  <c r="H24584" s="1" t="s">
        <v>3858</v>
      </c>
      <c r="I24584" s="1" t="s">
        <v>41</v>
      </c>
      <c r="J24584" s="1" t="s">
        <v>109</v>
      </c>
      <c r="K24584" s="1" t="s">
        <v>231</v>
      </c>
      <c r="L24584" s="1" t="s">
        <v>232</v>
      </c>
      <c r="M24584" s="1" t="s">
        <v>5590</v>
      </c>
      <c r="N24584" s="1" t="s">
        <v>46</v>
      </c>
      <c r="O24584" s="1" t="s">
        <v>46</v>
      </c>
      <c r="P24584" s="1" t="s">
        <v>60</v>
      </c>
      <c r="Q24584" s="1" t="s">
        <v>48</v>
      </c>
      <c r="R24584" s="1" t="s">
        <v>49</v>
      </c>
      <c r="S24584" s="1" t="s">
        <v>49</v>
      </c>
      <c r="T24584" s="1" t="s">
        <v>50</v>
      </c>
      <c r="U24584" s="1" t="s">
        <v>48</v>
      </c>
      <c r="V24584" s="1" t="s">
        <v>48</v>
      </c>
      <c r="W24584" s="1" t="s">
        <v>48</v>
      </c>
      <c r="X24584" s="1" t="s">
        <v>95</v>
      </c>
      <c r="Y24584" s="1" t="s">
        <v>1008</v>
      </c>
      <c r="Z24584" s="2">
        <v>42521.640277777777</v>
      </c>
      <c r="AA24584" s="2">
        <v>42521.640277777777</v>
      </c>
      <c r="AB24584" s="2">
        <v>42526.671527777777</v>
      </c>
      <c r="AC24584" s="2">
        <v>42521.652777777781</v>
      </c>
      <c r="AD24584">
        <v>0.3</v>
      </c>
      <c r="AE24584">
        <v>0</v>
      </c>
      <c r="AF24584">
        <v>3</v>
      </c>
      <c r="AG24584">
        <v>0</v>
      </c>
      <c r="AH24584" t="s">
        <v>23359</v>
      </c>
      <c r="AI24584">
        <v>1</v>
      </c>
    </row>
    <row r="24585" spans="1:35" x14ac:dyDescent="0.3">
      <c r="A24585" s="1" t="s">
        <v>31668</v>
      </c>
      <c r="B24585" s="1" t="s">
        <v>132</v>
      </c>
      <c r="C24585" s="1" t="s">
        <v>37</v>
      </c>
      <c r="D24585" s="1" t="s">
        <v>37</v>
      </c>
      <c r="E24585" s="1" t="s">
        <v>37</v>
      </c>
      <c r="F24585" s="1" t="s">
        <v>38</v>
      </c>
      <c r="G24585" s="1" t="s">
        <v>673</v>
      </c>
      <c r="H24585" s="1" t="s">
        <v>356</v>
      </c>
      <c r="I24585" s="1" t="s">
        <v>41</v>
      </c>
      <c r="J24585" s="1" t="s">
        <v>65</v>
      </c>
      <c r="K24585" s="1" t="s">
        <v>5586</v>
      </c>
      <c r="L24585" s="1" t="s">
        <v>235</v>
      </c>
      <c r="M24585" s="1" t="s">
        <v>5590</v>
      </c>
      <c r="N24585" s="1" t="s">
        <v>46</v>
      </c>
      <c r="O24585" s="1" t="s">
        <v>46</v>
      </c>
      <c r="P24585" s="1" t="s">
        <v>594</v>
      </c>
      <c r="Q24585" s="1" t="s">
        <v>595</v>
      </c>
      <c r="R24585" s="1" t="s">
        <v>49</v>
      </c>
      <c r="S24585" s="1" t="s">
        <v>49</v>
      </c>
      <c r="T24585" s="1" t="s">
        <v>50</v>
      </c>
      <c r="U24585" s="1" t="s">
        <v>19341</v>
      </c>
      <c r="V24585" s="1" t="s">
        <v>48</v>
      </c>
      <c r="W24585" s="1" t="s">
        <v>48</v>
      </c>
      <c r="X24585" s="1" t="s">
        <v>95</v>
      </c>
      <c r="Y24585" s="1" t="s">
        <v>596</v>
      </c>
      <c r="Z24585" s="2">
        <v>42521.642361111109</v>
      </c>
      <c r="AA24585" s="2">
        <v>42521.645833333336</v>
      </c>
      <c r="AB24585" s="2">
        <v>42527.629861111112</v>
      </c>
      <c r="AC24585" s="2">
        <v>42522.615277777775</v>
      </c>
      <c r="AD24585">
        <v>23.349999999999998</v>
      </c>
      <c r="AE24585">
        <v>0</v>
      </c>
      <c r="AF24585">
        <v>3</v>
      </c>
      <c r="AG24585">
        <v>0</v>
      </c>
      <c r="AH24585" t="s">
        <v>23359</v>
      </c>
      <c r="AI24585">
        <v>1</v>
      </c>
    </row>
    <row r="24586" spans="1:35" x14ac:dyDescent="0.3">
      <c r="A24586" s="1" t="s">
        <v>31669</v>
      </c>
      <c r="B24586" s="1" t="s">
        <v>132</v>
      </c>
      <c r="C24586" s="1" t="s">
        <v>37</v>
      </c>
      <c r="D24586" s="1" t="s">
        <v>37</v>
      </c>
      <c r="E24586" s="1" t="s">
        <v>37</v>
      </c>
      <c r="F24586" s="1" t="s">
        <v>38</v>
      </c>
      <c r="G24586" s="1" t="s">
        <v>3707</v>
      </c>
      <c r="H24586" s="1" t="s">
        <v>3858</v>
      </c>
      <c r="I24586" s="1" t="s">
        <v>41</v>
      </c>
      <c r="J24586" s="1" t="s">
        <v>99</v>
      </c>
      <c r="K24586" s="1" t="s">
        <v>148</v>
      </c>
      <c r="L24586" s="1" t="s">
        <v>235</v>
      </c>
      <c r="M24586" s="1" t="s">
        <v>5611</v>
      </c>
      <c r="N24586" s="1" t="s">
        <v>46</v>
      </c>
      <c r="O24586" s="1" t="s">
        <v>46</v>
      </c>
      <c r="P24586" s="1" t="s">
        <v>60</v>
      </c>
      <c r="Q24586" s="1" t="s">
        <v>1007</v>
      </c>
      <c r="R24586" s="1" t="s">
        <v>49</v>
      </c>
      <c r="S24586" s="1" t="s">
        <v>49</v>
      </c>
      <c r="T24586" s="1" t="s">
        <v>50</v>
      </c>
      <c r="U24586" s="1" t="s">
        <v>48</v>
      </c>
      <c r="V24586" s="1" t="s">
        <v>48</v>
      </c>
      <c r="W24586" s="1" t="s">
        <v>48</v>
      </c>
      <c r="X24586" s="1" t="s">
        <v>51</v>
      </c>
      <c r="Y24586" s="1" t="s">
        <v>433</v>
      </c>
      <c r="Z24586" s="2">
        <v>42521.642361111109</v>
      </c>
      <c r="AA24586" s="2">
        <v>42521.642361111109</v>
      </c>
      <c r="AB24586" s="2">
        <v>42528.088194444441</v>
      </c>
      <c r="AC24586" s="2">
        <v>42523.052083333336</v>
      </c>
      <c r="AD24586">
        <v>33.833333333333329</v>
      </c>
      <c r="AE24586">
        <v>1</v>
      </c>
      <c r="AF24586">
        <v>3</v>
      </c>
      <c r="AG24586">
        <v>1</v>
      </c>
      <c r="AH24586" t="s">
        <v>23359</v>
      </c>
      <c r="AI24586">
        <v>1</v>
      </c>
    </row>
    <row r="24587" spans="1:35" x14ac:dyDescent="0.3">
      <c r="A24587" s="1" t="s">
        <v>31670</v>
      </c>
      <c r="B24587" s="1" t="s">
        <v>132</v>
      </c>
      <c r="C24587" s="1" t="s">
        <v>37</v>
      </c>
      <c r="D24587" s="1" t="s">
        <v>37</v>
      </c>
      <c r="E24587" s="1" t="s">
        <v>37</v>
      </c>
      <c r="F24587" s="1" t="s">
        <v>38</v>
      </c>
      <c r="G24587" s="1" t="s">
        <v>1911</v>
      </c>
      <c r="H24587" s="1" t="s">
        <v>92</v>
      </c>
      <c r="I24587" s="1" t="s">
        <v>41</v>
      </c>
      <c r="J24587" s="1" t="s">
        <v>109</v>
      </c>
      <c r="K24587" s="1" t="s">
        <v>231</v>
      </c>
      <c r="L24587" s="1" t="s">
        <v>232</v>
      </c>
      <c r="M24587" s="1" t="s">
        <v>5590</v>
      </c>
      <c r="N24587" s="1" t="s">
        <v>171</v>
      </c>
      <c r="O24587" s="1" t="s">
        <v>171</v>
      </c>
      <c r="P24587" s="1" t="s">
        <v>60</v>
      </c>
      <c r="Q24587" s="1" t="s">
        <v>5037</v>
      </c>
      <c r="R24587" s="1" t="s">
        <v>49</v>
      </c>
      <c r="S24587" s="1" t="s">
        <v>49</v>
      </c>
      <c r="T24587" s="1" t="s">
        <v>50</v>
      </c>
      <c r="U24587" s="1" t="s">
        <v>48</v>
      </c>
      <c r="V24587" s="1" t="s">
        <v>48</v>
      </c>
      <c r="W24587" s="1" t="s">
        <v>48</v>
      </c>
      <c r="X24587" s="1" t="s">
        <v>86</v>
      </c>
      <c r="Y24587" s="1" t="s">
        <v>201</v>
      </c>
      <c r="Z24587" s="2">
        <v>42521.643055555556</v>
      </c>
      <c r="AA24587" s="2">
        <v>42521.643055555556</v>
      </c>
      <c r="AB24587" s="2">
        <v>42526.671527777777</v>
      </c>
      <c r="AC24587" s="2">
        <v>42521.645833333336</v>
      </c>
      <c r="AD24587">
        <v>6.6666666666666666E-2</v>
      </c>
      <c r="AE24587">
        <v>0</v>
      </c>
      <c r="AF24587">
        <v>4</v>
      </c>
      <c r="AG24587">
        <v>0</v>
      </c>
      <c r="AH24587" t="s">
        <v>23359</v>
      </c>
      <c r="AI24587">
        <v>1</v>
      </c>
    </row>
    <row r="24588" spans="1:35" x14ac:dyDescent="0.3">
      <c r="A24588" s="1" t="s">
        <v>31671</v>
      </c>
      <c r="B24588" s="1" t="s">
        <v>132</v>
      </c>
      <c r="C24588" s="1" t="s">
        <v>37</v>
      </c>
      <c r="D24588" s="1" t="s">
        <v>37</v>
      </c>
      <c r="E24588" s="1" t="s">
        <v>37</v>
      </c>
      <c r="F24588" s="1" t="s">
        <v>38</v>
      </c>
      <c r="G24588" s="1" t="s">
        <v>11600</v>
      </c>
      <c r="H24588" s="1" t="s">
        <v>301</v>
      </c>
      <c r="I24588" s="1" t="s">
        <v>41</v>
      </c>
      <c r="J24588" s="1" t="s">
        <v>1619</v>
      </c>
      <c r="K24588" s="1" t="s">
        <v>223</v>
      </c>
      <c r="L24588" s="1" t="s">
        <v>224</v>
      </c>
      <c r="M24588" s="1" t="s">
        <v>225</v>
      </c>
      <c r="N24588" s="1" t="s">
        <v>46</v>
      </c>
      <c r="O24588" s="1" t="s">
        <v>46</v>
      </c>
      <c r="P24588" s="1" t="s">
        <v>60</v>
      </c>
      <c r="Q24588" s="1" t="s">
        <v>471</v>
      </c>
      <c r="R24588" s="1" t="s">
        <v>49</v>
      </c>
      <c r="S24588" s="1" t="s">
        <v>49</v>
      </c>
      <c r="T24588" s="1" t="s">
        <v>50</v>
      </c>
      <c r="U24588" s="1" t="s">
        <v>48</v>
      </c>
      <c r="V24588" s="1" t="s">
        <v>48</v>
      </c>
      <c r="W24588" s="1" t="s">
        <v>48</v>
      </c>
      <c r="X24588" s="1" t="s">
        <v>86</v>
      </c>
      <c r="Y24588" s="1" t="s">
        <v>319</v>
      </c>
      <c r="Z24588" s="2">
        <v>42521.647222222222</v>
      </c>
      <c r="AA24588" s="2">
        <v>42521.647222222222</v>
      </c>
      <c r="AB24588" s="2">
        <v>42526.671527777777</v>
      </c>
      <c r="AC24588" s="2">
        <v>42521.65347222222</v>
      </c>
      <c r="AD24588">
        <v>0.15</v>
      </c>
      <c r="AE24588">
        <v>0</v>
      </c>
      <c r="AF24588">
        <v>3</v>
      </c>
      <c r="AG24588">
        <v>0</v>
      </c>
      <c r="AH24588" t="s">
        <v>23359</v>
      </c>
      <c r="AI24588">
        <v>1</v>
      </c>
    </row>
    <row r="24589" spans="1:35" x14ac:dyDescent="0.3">
      <c r="A24589" s="1" t="s">
        <v>31672</v>
      </c>
      <c r="B24589" s="1" t="s">
        <v>36</v>
      </c>
      <c r="C24589" s="1" t="s">
        <v>37</v>
      </c>
      <c r="D24589" s="1" t="s">
        <v>37</v>
      </c>
      <c r="E24589" s="1" t="s">
        <v>37</v>
      </c>
      <c r="F24589" s="1" t="s">
        <v>38</v>
      </c>
      <c r="G24589" s="1" t="s">
        <v>3759</v>
      </c>
      <c r="H24589" s="1" t="s">
        <v>3858</v>
      </c>
      <c r="I24589" s="1" t="s">
        <v>41</v>
      </c>
      <c r="J24589" s="1" t="s">
        <v>82</v>
      </c>
      <c r="K24589" s="1" t="s">
        <v>148</v>
      </c>
      <c r="L24589" s="1" t="s">
        <v>235</v>
      </c>
      <c r="M24589" s="1" t="s">
        <v>5611</v>
      </c>
      <c r="N24589" s="1" t="s">
        <v>46</v>
      </c>
      <c r="O24589" s="1" t="s">
        <v>46</v>
      </c>
      <c r="P24589" s="1" t="s">
        <v>60</v>
      </c>
      <c r="Q24589" s="1" t="s">
        <v>48</v>
      </c>
      <c r="R24589" s="1" t="s">
        <v>49</v>
      </c>
      <c r="S24589" s="1" t="s">
        <v>49</v>
      </c>
      <c r="T24589" s="1" t="s">
        <v>50</v>
      </c>
      <c r="U24589" s="1" t="s">
        <v>48</v>
      </c>
      <c r="V24589" s="1" t="s">
        <v>48</v>
      </c>
      <c r="W24589" s="1" t="s">
        <v>48</v>
      </c>
      <c r="X24589" s="1" t="s">
        <v>95</v>
      </c>
      <c r="Y24589" s="1" t="s">
        <v>1008</v>
      </c>
      <c r="Z24589" s="2">
        <v>42521.647916666669</v>
      </c>
      <c r="AA24589" s="2">
        <v>42521.647916666669</v>
      </c>
      <c r="AB24589" s="2">
        <v>42526.671527777777</v>
      </c>
      <c r="AC24589" s="2">
        <v>42521.663888888892</v>
      </c>
      <c r="AD24589">
        <v>0.3833333333333333</v>
      </c>
      <c r="AE24589">
        <v>0</v>
      </c>
      <c r="AF24589">
        <v>3</v>
      </c>
      <c r="AG24589">
        <v>0</v>
      </c>
      <c r="AH24589" t="s">
        <v>23359</v>
      </c>
      <c r="AI24589">
        <v>1</v>
      </c>
    </row>
    <row r="24590" spans="1:35" x14ac:dyDescent="0.3">
      <c r="A24590" s="1" t="s">
        <v>31673</v>
      </c>
      <c r="B24590" s="1" t="s">
        <v>36</v>
      </c>
      <c r="C24590" s="1" t="s">
        <v>37</v>
      </c>
      <c r="D24590" s="1" t="s">
        <v>37</v>
      </c>
      <c r="E24590" s="1" t="s">
        <v>37</v>
      </c>
      <c r="F24590" s="1" t="s">
        <v>38</v>
      </c>
      <c r="G24590" s="1" t="s">
        <v>21256</v>
      </c>
      <c r="H24590" s="1" t="s">
        <v>92</v>
      </c>
      <c r="I24590" s="1" t="s">
        <v>41</v>
      </c>
      <c r="J24590" s="1" t="s">
        <v>42</v>
      </c>
      <c r="K24590" s="1" t="s">
        <v>83</v>
      </c>
      <c r="L24590" s="1" t="s">
        <v>5595</v>
      </c>
      <c r="M24590" s="1" t="s">
        <v>5590</v>
      </c>
      <c r="N24590" s="1" t="s">
        <v>46</v>
      </c>
      <c r="O24590" s="1" t="s">
        <v>46</v>
      </c>
      <c r="P24590" s="1" t="s">
        <v>60</v>
      </c>
      <c r="Q24590" s="1" t="s">
        <v>48</v>
      </c>
      <c r="R24590" s="1" t="s">
        <v>49</v>
      </c>
      <c r="S24590" s="1" t="s">
        <v>49</v>
      </c>
      <c r="T24590" s="1" t="s">
        <v>50</v>
      </c>
      <c r="U24590" s="1" t="s">
        <v>48</v>
      </c>
      <c r="V24590" s="1" t="s">
        <v>48</v>
      </c>
      <c r="W24590" s="1" t="s">
        <v>48</v>
      </c>
      <c r="X24590" s="1" t="s">
        <v>236</v>
      </c>
      <c r="Y24590" s="1" t="s">
        <v>644</v>
      </c>
      <c r="Z24590" s="2">
        <v>42521.647916666669</v>
      </c>
      <c r="AA24590" s="2">
        <v>42521.647916666669</v>
      </c>
      <c r="AB24590" s="2">
        <v>42529.673611111109</v>
      </c>
      <c r="AC24590" s="2">
        <v>42524.67291666667</v>
      </c>
      <c r="AD24590">
        <v>72.599999999999994</v>
      </c>
      <c r="AE24590">
        <v>3</v>
      </c>
      <c r="AF24590">
        <v>3</v>
      </c>
      <c r="AG24590">
        <v>1</v>
      </c>
      <c r="AH24590" t="s">
        <v>23359</v>
      </c>
      <c r="AI24590">
        <v>1</v>
      </c>
    </row>
    <row r="24591" spans="1:35" x14ac:dyDescent="0.3">
      <c r="A24591" s="1" t="s">
        <v>31674</v>
      </c>
      <c r="B24591" s="1" t="s">
        <v>36</v>
      </c>
      <c r="C24591" s="1" t="s">
        <v>37</v>
      </c>
      <c r="D24591" s="1" t="s">
        <v>37</v>
      </c>
      <c r="E24591" s="1" t="s">
        <v>37</v>
      </c>
      <c r="F24591" s="1" t="s">
        <v>38</v>
      </c>
      <c r="G24591" s="1" t="s">
        <v>31598</v>
      </c>
      <c r="H24591" s="1" t="s">
        <v>313</v>
      </c>
      <c r="I24591" s="1" t="s">
        <v>41</v>
      </c>
      <c r="J24591" s="1" t="s">
        <v>42</v>
      </c>
      <c r="K24591" s="1" t="s">
        <v>6078</v>
      </c>
      <c r="L24591" s="1" t="s">
        <v>5595</v>
      </c>
      <c r="M24591" s="1" t="s">
        <v>48</v>
      </c>
      <c r="N24591" s="1" t="s">
        <v>46</v>
      </c>
      <c r="O24591" s="1" t="s">
        <v>46</v>
      </c>
      <c r="P24591" s="1" t="s">
        <v>143</v>
      </c>
      <c r="Q24591" s="1" t="s">
        <v>48</v>
      </c>
      <c r="R24591" s="1" t="s">
        <v>49</v>
      </c>
      <c r="S24591" s="1" t="s">
        <v>49</v>
      </c>
      <c r="T24591" s="1" t="s">
        <v>50</v>
      </c>
      <c r="U24591" s="1" t="s">
        <v>48</v>
      </c>
      <c r="V24591" s="1" t="s">
        <v>48</v>
      </c>
      <c r="W24591" s="1" t="s">
        <v>48</v>
      </c>
      <c r="X24591" s="1" t="s">
        <v>95</v>
      </c>
      <c r="Y24591" s="1" t="s">
        <v>145</v>
      </c>
      <c r="Z24591" s="2">
        <v>42521.648611111108</v>
      </c>
      <c r="AA24591" s="2">
        <v>42521.648611111108</v>
      </c>
      <c r="AB24591" s="2">
        <v>42527.590277777781</v>
      </c>
      <c r="AC24591" s="2">
        <v>42522.589583333334</v>
      </c>
      <c r="AD24591">
        <v>22.583333333333332</v>
      </c>
      <c r="AE24591">
        <v>0</v>
      </c>
      <c r="AF24591">
        <v>3</v>
      </c>
      <c r="AG24591">
        <v>0</v>
      </c>
      <c r="AH24591" t="s">
        <v>23359</v>
      </c>
      <c r="AI24591">
        <v>1</v>
      </c>
    </row>
    <row r="24592" spans="1:35" x14ac:dyDescent="0.3">
      <c r="A24592" s="1" t="s">
        <v>31675</v>
      </c>
      <c r="B24592" s="1" t="s">
        <v>36</v>
      </c>
      <c r="C24592" s="1" t="s">
        <v>37</v>
      </c>
      <c r="D24592" s="1" t="s">
        <v>37</v>
      </c>
      <c r="E24592" s="1" t="s">
        <v>37</v>
      </c>
      <c r="F24592" s="1" t="s">
        <v>38</v>
      </c>
      <c r="G24592" s="1" t="s">
        <v>22906</v>
      </c>
      <c r="H24592" s="1" t="s">
        <v>3858</v>
      </c>
      <c r="I24592" s="1" t="s">
        <v>41</v>
      </c>
      <c r="J24592" s="1" t="s">
        <v>109</v>
      </c>
      <c r="K24592" s="1" t="s">
        <v>5597</v>
      </c>
      <c r="L24592" s="1" t="s">
        <v>3413</v>
      </c>
      <c r="M24592" s="1" t="s">
        <v>360</v>
      </c>
      <c r="N24592" s="1" t="s">
        <v>46</v>
      </c>
      <c r="O24592" s="1" t="s">
        <v>46</v>
      </c>
      <c r="P24592" s="1" t="s">
        <v>1474</v>
      </c>
      <c r="Q24592" s="1" t="s">
        <v>129</v>
      </c>
      <c r="R24592" s="1" t="s">
        <v>49</v>
      </c>
      <c r="S24592" s="1" t="s">
        <v>49</v>
      </c>
      <c r="T24592" s="1" t="s">
        <v>50</v>
      </c>
      <c r="U24592" s="1" t="s">
        <v>48</v>
      </c>
      <c r="V24592" s="1" t="s">
        <v>48</v>
      </c>
      <c r="W24592" s="1" t="s">
        <v>48</v>
      </c>
      <c r="X24592" s="1" t="s">
        <v>51</v>
      </c>
      <c r="Y24592" s="1" t="s">
        <v>130</v>
      </c>
      <c r="Z24592" s="2">
        <v>42521.650694444441</v>
      </c>
      <c r="AA24592" s="2">
        <v>42521.696527777778</v>
      </c>
      <c r="AB24592" s="2">
        <v>42529.504861111112</v>
      </c>
      <c r="AC24592" s="2">
        <v>42524.473611111112</v>
      </c>
      <c r="AD24592">
        <v>67.75</v>
      </c>
      <c r="AE24592">
        <v>2</v>
      </c>
      <c r="AF24592">
        <v>3</v>
      </c>
      <c r="AG24592">
        <v>1</v>
      </c>
      <c r="AH24592" t="s">
        <v>23359</v>
      </c>
      <c r="AI24592">
        <v>1</v>
      </c>
    </row>
    <row r="24593" spans="1:35" x14ac:dyDescent="0.3">
      <c r="A24593" s="1" t="s">
        <v>31676</v>
      </c>
      <c r="B24593" s="1" t="s">
        <v>36</v>
      </c>
      <c r="C24593" s="1" t="s">
        <v>37</v>
      </c>
      <c r="D24593" s="1" t="s">
        <v>37</v>
      </c>
      <c r="E24593" s="1" t="s">
        <v>37</v>
      </c>
      <c r="F24593" s="1" t="s">
        <v>38</v>
      </c>
      <c r="G24593" s="1" t="s">
        <v>12375</v>
      </c>
      <c r="H24593" s="1" t="s">
        <v>460</v>
      </c>
      <c r="I24593" s="1" t="s">
        <v>41</v>
      </c>
      <c r="J24593" s="1" t="s">
        <v>42</v>
      </c>
      <c r="K24593" s="1" t="s">
        <v>83</v>
      </c>
      <c r="L24593" s="1" t="s">
        <v>5595</v>
      </c>
      <c r="M24593" s="1" t="s">
        <v>5590</v>
      </c>
      <c r="N24593" s="1" t="s">
        <v>46</v>
      </c>
      <c r="O24593" s="1" t="s">
        <v>46</v>
      </c>
      <c r="P24593" s="1" t="s">
        <v>702</v>
      </c>
      <c r="Q24593" s="1" t="s">
        <v>48</v>
      </c>
      <c r="R24593" s="1" t="s">
        <v>49</v>
      </c>
      <c r="S24593" s="1" t="s">
        <v>49</v>
      </c>
      <c r="T24593" s="1" t="s">
        <v>50</v>
      </c>
      <c r="U24593" s="1" t="s">
        <v>48</v>
      </c>
      <c r="V24593" s="1" t="s">
        <v>48</v>
      </c>
      <c r="W24593" s="1" t="s">
        <v>48</v>
      </c>
      <c r="X24593" s="1" t="s">
        <v>95</v>
      </c>
      <c r="Y24593" s="1" t="s">
        <v>145</v>
      </c>
      <c r="Z24593" s="2">
        <v>42521.654166666667</v>
      </c>
      <c r="AA24593" s="2">
        <v>42521.654166666667</v>
      </c>
      <c r="AB24593" s="2">
        <v>42539.375</v>
      </c>
      <c r="AC24593" s="2">
        <v>42534.368055555555</v>
      </c>
      <c r="AD24593">
        <v>305.13333333333333</v>
      </c>
      <c r="AE24593">
        <v>12</v>
      </c>
      <c r="AF24593">
        <v>3</v>
      </c>
      <c r="AG24593">
        <v>1</v>
      </c>
      <c r="AH24593" t="s">
        <v>23359</v>
      </c>
      <c r="AI24593">
        <v>1</v>
      </c>
    </row>
    <row r="24594" spans="1:35" x14ac:dyDescent="0.3">
      <c r="A24594" s="1" t="s">
        <v>31677</v>
      </c>
      <c r="B24594" s="1" t="s">
        <v>36</v>
      </c>
      <c r="C24594" s="1" t="s">
        <v>37</v>
      </c>
      <c r="D24594" s="1" t="s">
        <v>37</v>
      </c>
      <c r="E24594" s="1" t="s">
        <v>37</v>
      </c>
      <c r="F24594" s="1" t="s">
        <v>38</v>
      </c>
      <c r="G24594" s="1" t="s">
        <v>1410</v>
      </c>
      <c r="H24594" s="1" t="s">
        <v>3858</v>
      </c>
      <c r="I24594" s="1" t="s">
        <v>41</v>
      </c>
      <c r="J24594" s="1" t="s">
        <v>209</v>
      </c>
      <c r="K24594" s="1" t="s">
        <v>83</v>
      </c>
      <c r="L24594" s="1" t="s">
        <v>5595</v>
      </c>
      <c r="M24594" s="1" t="s">
        <v>48</v>
      </c>
      <c r="N24594" s="1" t="s">
        <v>46</v>
      </c>
      <c r="O24594" s="1" t="s">
        <v>46</v>
      </c>
      <c r="P24594" s="1" t="s">
        <v>60</v>
      </c>
      <c r="Q24594" s="1" t="s">
        <v>48</v>
      </c>
      <c r="R24594" s="1" t="s">
        <v>49</v>
      </c>
      <c r="S24594" s="1" t="s">
        <v>49</v>
      </c>
      <c r="T24594" s="1" t="s">
        <v>50</v>
      </c>
      <c r="U24594" s="1" t="s">
        <v>48</v>
      </c>
      <c r="V24594" s="1" t="s">
        <v>48</v>
      </c>
      <c r="W24594" s="1" t="s">
        <v>48</v>
      </c>
      <c r="X24594" s="1" t="s">
        <v>86</v>
      </c>
      <c r="Y24594" s="1" t="s">
        <v>1008</v>
      </c>
      <c r="Z24594" s="2">
        <v>42521.654166666667</v>
      </c>
      <c r="AA24594" s="2">
        <v>42521.654166666667</v>
      </c>
      <c r="AB24594" s="2">
        <v>42526.671527777777</v>
      </c>
      <c r="AC24594" s="2">
        <v>42521.660416666666</v>
      </c>
      <c r="AD24594">
        <v>0.15</v>
      </c>
      <c r="AE24594">
        <v>0</v>
      </c>
      <c r="AF24594">
        <v>3</v>
      </c>
      <c r="AG24594">
        <v>0</v>
      </c>
      <c r="AH24594" t="s">
        <v>23359</v>
      </c>
      <c r="AI24594">
        <v>1</v>
      </c>
    </row>
    <row r="24595" spans="1:35" x14ac:dyDescent="0.3">
      <c r="A24595" s="1" t="s">
        <v>31678</v>
      </c>
      <c r="B24595" s="1" t="s">
        <v>36</v>
      </c>
      <c r="C24595" s="1" t="s">
        <v>37</v>
      </c>
      <c r="D24595" s="1" t="s">
        <v>37</v>
      </c>
      <c r="E24595" s="1" t="s">
        <v>37</v>
      </c>
      <c r="F24595" s="1" t="s">
        <v>38</v>
      </c>
      <c r="G24595" s="1" t="s">
        <v>12825</v>
      </c>
      <c r="H24595" s="1" t="s">
        <v>356</v>
      </c>
      <c r="I24595" s="1" t="s">
        <v>41</v>
      </c>
      <c r="J24595" s="1" t="s">
        <v>99</v>
      </c>
      <c r="K24595" s="1" t="s">
        <v>73</v>
      </c>
      <c r="L24595" s="1" t="s">
        <v>3043</v>
      </c>
      <c r="M24595" s="1" t="s">
        <v>10999</v>
      </c>
      <c r="N24595" s="1" t="s">
        <v>46</v>
      </c>
      <c r="O24595" s="1" t="s">
        <v>46</v>
      </c>
      <c r="P24595" s="1" t="s">
        <v>3274</v>
      </c>
      <c r="Q24595" s="1" t="s">
        <v>1560</v>
      </c>
      <c r="R24595" s="1" t="s">
        <v>49</v>
      </c>
      <c r="S24595" s="1" t="s">
        <v>49</v>
      </c>
      <c r="T24595" s="1" t="s">
        <v>50</v>
      </c>
      <c r="U24595" s="1" t="s">
        <v>48</v>
      </c>
      <c r="V24595" s="1" t="s">
        <v>48</v>
      </c>
      <c r="W24595" s="1" t="s">
        <v>48</v>
      </c>
      <c r="X24595" s="1" t="s">
        <v>95</v>
      </c>
      <c r="Y24595" s="1" t="s">
        <v>1561</v>
      </c>
      <c r="Z24595" s="2">
        <v>42521.655555555553</v>
      </c>
      <c r="AA24595" s="2">
        <v>42521.677777777775</v>
      </c>
      <c r="AB24595" s="2">
        <v>42550.625</v>
      </c>
      <c r="AC24595" s="2">
        <v>42545.621527777781</v>
      </c>
      <c r="AD24595">
        <v>575.18333333333328</v>
      </c>
      <c r="AE24595">
        <v>23</v>
      </c>
      <c r="AF24595">
        <v>3</v>
      </c>
      <c r="AG24595">
        <v>1</v>
      </c>
      <c r="AH24595" t="s">
        <v>23359</v>
      </c>
      <c r="AI24595">
        <v>1</v>
      </c>
    </row>
    <row r="24596" spans="1:35" x14ac:dyDescent="0.3">
      <c r="A24596" s="1" t="s">
        <v>31679</v>
      </c>
      <c r="B24596" s="1" t="s">
        <v>36</v>
      </c>
      <c r="C24596" s="1" t="s">
        <v>37</v>
      </c>
      <c r="D24596" s="1" t="s">
        <v>37</v>
      </c>
      <c r="E24596" s="1" t="s">
        <v>37</v>
      </c>
      <c r="F24596" s="1" t="s">
        <v>38</v>
      </c>
      <c r="G24596" s="1" t="s">
        <v>11370</v>
      </c>
      <c r="H24596" s="1" t="s">
        <v>536</v>
      </c>
      <c r="I24596" s="1" t="s">
        <v>41</v>
      </c>
      <c r="J24596" s="1" t="s">
        <v>4202</v>
      </c>
      <c r="K24596" s="1" t="s">
        <v>148</v>
      </c>
      <c r="L24596" s="1" t="s">
        <v>235</v>
      </c>
      <c r="M24596" s="1" t="s">
        <v>5611</v>
      </c>
      <c r="N24596" s="1" t="s">
        <v>46</v>
      </c>
      <c r="O24596" s="1" t="s">
        <v>46</v>
      </c>
      <c r="P24596" s="1" t="s">
        <v>60</v>
      </c>
      <c r="Q24596" s="1" t="s">
        <v>48</v>
      </c>
      <c r="R24596" s="1" t="s">
        <v>49</v>
      </c>
      <c r="S24596" s="1" t="s">
        <v>49</v>
      </c>
      <c r="T24596" s="1" t="s">
        <v>50</v>
      </c>
      <c r="U24596" s="1" t="s">
        <v>48</v>
      </c>
      <c r="V24596" s="1" t="s">
        <v>48</v>
      </c>
      <c r="W24596" s="1" t="s">
        <v>48</v>
      </c>
      <c r="X24596" s="1" t="s">
        <v>86</v>
      </c>
      <c r="Y24596" s="1" t="s">
        <v>634</v>
      </c>
      <c r="Z24596" s="2">
        <v>42521.658333333333</v>
      </c>
      <c r="AA24596" s="2">
        <v>42521.658333333333</v>
      </c>
      <c r="AB24596" s="2">
        <v>42526.713194444441</v>
      </c>
      <c r="AC24596" s="2">
        <v>42521.711111111108</v>
      </c>
      <c r="AD24596">
        <v>1.2666666666666666</v>
      </c>
      <c r="AE24596">
        <v>0</v>
      </c>
      <c r="AF24596">
        <v>3</v>
      </c>
      <c r="AG24596">
        <v>0</v>
      </c>
      <c r="AH24596" t="s">
        <v>23359</v>
      </c>
      <c r="AI24596">
        <v>1</v>
      </c>
    </row>
    <row r="24597" spans="1:35" x14ac:dyDescent="0.3">
      <c r="A24597" s="1" t="s">
        <v>31680</v>
      </c>
      <c r="B24597" s="1" t="s">
        <v>36</v>
      </c>
      <c r="C24597" s="1" t="s">
        <v>37</v>
      </c>
      <c r="D24597" s="1" t="s">
        <v>37</v>
      </c>
      <c r="E24597" s="1" t="s">
        <v>37</v>
      </c>
      <c r="F24597" s="1" t="s">
        <v>38</v>
      </c>
      <c r="G24597" s="1" t="s">
        <v>4766</v>
      </c>
      <c r="H24597" s="1" t="s">
        <v>3858</v>
      </c>
      <c r="I24597" s="1" t="s">
        <v>41</v>
      </c>
      <c r="J24597" s="1" t="s">
        <v>1096</v>
      </c>
      <c r="K24597" s="1" t="s">
        <v>200</v>
      </c>
      <c r="L24597" s="1" t="s">
        <v>5668</v>
      </c>
      <c r="M24597" s="1" t="s">
        <v>5590</v>
      </c>
      <c r="N24597" s="1" t="s">
        <v>46</v>
      </c>
      <c r="O24597" s="1" t="s">
        <v>46</v>
      </c>
      <c r="P24597" s="1" t="s">
        <v>302</v>
      </c>
      <c r="Q24597" s="1" t="s">
        <v>48</v>
      </c>
      <c r="R24597" s="1" t="s">
        <v>49</v>
      </c>
      <c r="S24597" s="1" t="s">
        <v>49</v>
      </c>
      <c r="T24597" s="1" t="s">
        <v>50</v>
      </c>
      <c r="U24597" s="1" t="s">
        <v>48</v>
      </c>
      <c r="V24597" s="1" t="s">
        <v>48</v>
      </c>
      <c r="W24597" s="1" t="s">
        <v>48</v>
      </c>
      <c r="X24597" s="1" t="s">
        <v>95</v>
      </c>
      <c r="Y24597" s="1" t="s">
        <v>4120</v>
      </c>
      <c r="Z24597" s="2">
        <v>42521.664583333331</v>
      </c>
      <c r="AA24597" s="2">
        <v>42521.664583333331</v>
      </c>
      <c r="AB24597" s="2">
        <v>42532.629861111112</v>
      </c>
      <c r="AC24597" s="2">
        <v>42527.614583333336</v>
      </c>
      <c r="AD24597">
        <v>142.79999999999998</v>
      </c>
      <c r="AE24597">
        <v>5</v>
      </c>
      <c r="AF24597">
        <v>3</v>
      </c>
      <c r="AG24597">
        <v>1</v>
      </c>
      <c r="AH24597" t="s">
        <v>23359</v>
      </c>
      <c r="AI24597">
        <v>1</v>
      </c>
    </row>
    <row r="24598" spans="1:35" x14ac:dyDescent="0.3">
      <c r="A24598" s="1" t="s">
        <v>31681</v>
      </c>
      <c r="B24598" s="1" t="s">
        <v>36</v>
      </c>
      <c r="C24598" s="1" t="s">
        <v>37</v>
      </c>
      <c r="D24598" s="1" t="s">
        <v>37</v>
      </c>
      <c r="E24598" s="1" t="s">
        <v>37</v>
      </c>
      <c r="F24598" s="1" t="s">
        <v>38</v>
      </c>
      <c r="G24598" s="1" t="s">
        <v>1240</v>
      </c>
      <c r="H24598" s="1" t="s">
        <v>3858</v>
      </c>
      <c r="I24598" s="1" t="s">
        <v>41</v>
      </c>
      <c r="J24598" s="1" t="s">
        <v>109</v>
      </c>
      <c r="K24598" s="1" t="s">
        <v>5586</v>
      </c>
      <c r="L24598" s="1" t="s">
        <v>7933</v>
      </c>
      <c r="M24598" s="1" t="s">
        <v>5590</v>
      </c>
      <c r="N24598" s="1" t="s">
        <v>46</v>
      </c>
      <c r="O24598" s="1" t="s">
        <v>500</v>
      </c>
      <c r="P24598" s="1" t="s">
        <v>923</v>
      </c>
      <c r="Q24598" s="1" t="s">
        <v>7935</v>
      </c>
      <c r="R24598" s="1" t="s">
        <v>49</v>
      </c>
      <c r="S24598" s="1" t="s">
        <v>49</v>
      </c>
      <c r="T24598" s="1" t="s">
        <v>50</v>
      </c>
      <c r="U24598" s="1" t="s">
        <v>48</v>
      </c>
      <c r="V24598" s="1" t="s">
        <v>48</v>
      </c>
      <c r="W24598" s="1" t="s">
        <v>48</v>
      </c>
      <c r="X24598" s="1" t="s">
        <v>95</v>
      </c>
      <c r="Y24598" s="1" t="s">
        <v>1896</v>
      </c>
      <c r="Z24598" s="2">
        <v>42521.664583333331</v>
      </c>
      <c r="AA24598" s="2">
        <v>42521.674305555556</v>
      </c>
      <c r="AB24598" s="2">
        <v>42527.421527777777</v>
      </c>
      <c r="AC24598" s="2">
        <v>42522.394444444442</v>
      </c>
      <c r="AD24598">
        <v>17.516666666666666</v>
      </c>
      <c r="AE24598">
        <v>0</v>
      </c>
      <c r="AF24598">
        <v>2</v>
      </c>
      <c r="AG24598">
        <v>1</v>
      </c>
      <c r="AH24598" t="s">
        <v>23359</v>
      </c>
      <c r="AI24598">
        <v>1</v>
      </c>
    </row>
    <row r="24599" spans="1:35" x14ac:dyDescent="0.3">
      <c r="A24599" s="1" t="s">
        <v>31682</v>
      </c>
      <c r="B24599" s="1" t="s">
        <v>132</v>
      </c>
      <c r="C24599" s="1" t="s">
        <v>37</v>
      </c>
      <c r="D24599" s="1" t="s">
        <v>37</v>
      </c>
      <c r="E24599" s="1" t="s">
        <v>37</v>
      </c>
      <c r="F24599" s="1" t="s">
        <v>38</v>
      </c>
      <c r="G24599" s="1" t="s">
        <v>31683</v>
      </c>
      <c r="H24599" s="1" t="s">
        <v>460</v>
      </c>
      <c r="I24599" s="1" t="s">
        <v>41</v>
      </c>
      <c r="J24599" s="1" t="s">
        <v>109</v>
      </c>
      <c r="K24599" s="1" t="s">
        <v>231</v>
      </c>
      <c r="L24599" s="1" t="s">
        <v>232</v>
      </c>
      <c r="M24599" s="1" t="s">
        <v>5590</v>
      </c>
      <c r="N24599" s="1" t="s">
        <v>46</v>
      </c>
      <c r="O24599" s="1" t="s">
        <v>46</v>
      </c>
      <c r="P24599" s="1" t="s">
        <v>60</v>
      </c>
      <c r="Q24599" s="1" t="s">
        <v>632</v>
      </c>
      <c r="R24599" s="1" t="s">
        <v>49</v>
      </c>
      <c r="S24599" s="1" t="s">
        <v>49</v>
      </c>
      <c r="T24599" s="1" t="s">
        <v>50</v>
      </c>
      <c r="U24599" s="1" t="s">
        <v>48</v>
      </c>
      <c r="V24599" s="1" t="s">
        <v>48</v>
      </c>
      <c r="W24599" s="1" t="s">
        <v>48</v>
      </c>
      <c r="X24599" s="1" t="s">
        <v>95</v>
      </c>
      <c r="Y24599" s="1" t="s">
        <v>588</v>
      </c>
      <c r="Z24599" s="2">
        <v>42521.667361111111</v>
      </c>
      <c r="AA24599" s="2">
        <v>42521.667361111111</v>
      </c>
      <c r="AB24599" s="2">
        <v>42526.713194444441</v>
      </c>
      <c r="AC24599" s="2">
        <v>42521.68472222222</v>
      </c>
      <c r="AD24599">
        <v>0.41666666666666663</v>
      </c>
      <c r="AE24599">
        <v>0</v>
      </c>
      <c r="AF24599">
        <v>3</v>
      </c>
      <c r="AG24599">
        <v>0</v>
      </c>
      <c r="AH24599" t="s">
        <v>23359</v>
      </c>
      <c r="AI24599">
        <v>1</v>
      </c>
    </row>
    <row r="24600" spans="1:35" x14ac:dyDescent="0.3">
      <c r="A24600" s="1" t="s">
        <v>31684</v>
      </c>
      <c r="B24600" s="1" t="s">
        <v>36</v>
      </c>
      <c r="C24600" s="1" t="s">
        <v>37</v>
      </c>
      <c r="D24600" s="1" t="s">
        <v>37</v>
      </c>
      <c r="E24600" s="1" t="s">
        <v>37</v>
      </c>
      <c r="F24600" s="1" t="s">
        <v>38</v>
      </c>
      <c r="G24600" s="1" t="s">
        <v>6108</v>
      </c>
      <c r="H24600" s="1" t="s">
        <v>3858</v>
      </c>
      <c r="I24600" s="1" t="s">
        <v>41</v>
      </c>
      <c r="J24600" s="1" t="s">
        <v>109</v>
      </c>
      <c r="K24600" s="1" t="s">
        <v>231</v>
      </c>
      <c r="L24600" s="1" t="s">
        <v>121</v>
      </c>
      <c r="M24600" s="1" t="s">
        <v>5590</v>
      </c>
      <c r="N24600" s="1" t="s">
        <v>46</v>
      </c>
      <c r="O24600" s="1" t="s">
        <v>46</v>
      </c>
      <c r="P24600" s="1" t="s">
        <v>60</v>
      </c>
      <c r="Q24600" s="1" t="s">
        <v>48</v>
      </c>
      <c r="R24600" s="1" t="s">
        <v>49</v>
      </c>
      <c r="S24600" s="1" t="s">
        <v>49</v>
      </c>
      <c r="T24600" s="1" t="s">
        <v>50</v>
      </c>
      <c r="U24600" s="1" t="s">
        <v>48</v>
      </c>
      <c r="V24600" s="1" t="s">
        <v>48</v>
      </c>
      <c r="W24600" s="1" t="s">
        <v>48</v>
      </c>
      <c r="X24600" s="1" t="s">
        <v>95</v>
      </c>
      <c r="Y24600" s="1" t="s">
        <v>1008</v>
      </c>
      <c r="Z24600" s="2">
        <v>42521.669444444444</v>
      </c>
      <c r="AA24600" s="2">
        <v>42521.669444444444</v>
      </c>
      <c r="AB24600" s="2">
        <v>42526.713194444441</v>
      </c>
      <c r="AC24600" s="2">
        <v>42521.6875</v>
      </c>
      <c r="AD24600">
        <v>0.43333333333333329</v>
      </c>
      <c r="AE24600">
        <v>0</v>
      </c>
      <c r="AF24600">
        <v>3</v>
      </c>
      <c r="AG24600">
        <v>0</v>
      </c>
      <c r="AH24600" t="s">
        <v>23359</v>
      </c>
      <c r="AI24600">
        <v>1</v>
      </c>
    </row>
    <row r="24601" spans="1:35" x14ac:dyDescent="0.3">
      <c r="A24601" s="1" t="s">
        <v>31685</v>
      </c>
      <c r="B24601" s="1" t="s">
        <v>36</v>
      </c>
      <c r="C24601" s="1" t="s">
        <v>37</v>
      </c>
      <c r="D24601" s="1" t="s">
        <v>37</v>
      </c>
      <c r="E24601" s="1" t="s">
        <v>37</v>
      </c>
      <c r="F24601" s="1" t="s">
        <v>38</v>
      </c>
      <c r="G24601" s="1" t="s">
        <v>495</v>
      </c>
      <c r="H24601" s="1" t="s">
        <v>496</v>
      </c>
      <c r="I24601" s="1" t="s">
        <v>41</v>
      </c>
      <c r="J24601" s="1" t="s">
        <v>306</v>
      </c>
      <c r="K24601" s="1" t="s">
        <v>148</v>
      </c>
      <c r="L24601" s="1" t="s">
        <v>525</v>
      </c>
      <c r="M24601" s="1" t="s">
        <v>5590</v>
      </c>
      <c r="N24601" s="1" t="s">
        <v>500</v>
      </c>
      <c r="O24601" s="1" t="s">
        <v>500</v>
      </c>
      <c r="P24601" s="1" t="s">
        <v>526</v>
      </c>
      <c r="Q24601" s="1" t="s">
        <v>13256</v>
      </c>
      <c r="R24601" s="1" t="s">
        <v>49</v>
      </c>
      <c r="S24601" s="1" t="s">
        <v>49</v>
      </c>
      <c r="T24601" s="1" t="s">
        <v>50</v>
      </c>
      <c r="U24601" s="1" t="s">
        <v>13257</v>
      </c>
      <c r="V24601" s="1" t="s">
        <v>48</v>
      </c>
      <c r="W24601" s="1" t="s">
        <v>48</v>
      </c>
      <c r="X24601" s="1" t="s">
        <v>86</v>
      </c>
      <c r="Y24601" s="1" t="s">
        <v>13258</v>
      </c>
      <c r="Z24601" s="2">
        <v>42521.674305555556</v>
      </c>
      <c r="AA24601" s="2">
        <v>42521.678472222222</v>
      </c>
      <c r="AB24601" s="2">
        <v>42526.754861111112</v>
      </c>
      <c r="AC24601" s="2">
        <v>42521.730555555558</v>
      </c>
      <c r="AD24601">
        <v>1.3499999999999999</v>
      </c>
      <c r="AE24601">
        <v>0</v>
      </c>
      <c r="AF24601">
        <v>1</v>
      </c>
      <c r="AG24601">
        <v>0</v>
      </c>
      <c r="AH24601" t="s">
        <v>23359</v>
      </c>
      <c r="AI24601">
        <v>1</v>
      </c>
    </row>
    <row r="24602" spans="1:35" x14ac:dyDescent="0.3">
      <c r="A24602" s="1" t="s">
        <v>31686</v>
      </c>
      <c r="B24602" s="1" t="s">
        <v>132</v>
      </c>
      <c r="C24602" s="1" t="s">
        <v>37</v>
      </c>
      <c r="D24602" s="1" t="s">
        <v>37</v>
      </c>
      <c r="E24602" s="1" t="s">
        <v>37</v>
      </c>
      <c r="F24602" s="1" t="s">
        <v>38</v>
      </c>
      <c r="G24602" s="1" t="s">
        <v>31376</v>
      </c>
      <c r="H24602" s="1" t="s">
        <v>356</v>
      </c>
      <c r="I24602" s="1" t="s">
        <v>41</v>
      </c>
      <c r="J24602" s="1" t="s">
        <v>6597</v>
      </c>
      <c r="K24602" s="1" t="s">
        <v>231</v>
      </c>
      <c r="L24602" s="1" t="s">
        <v>232</v>
      </c>
      <c r="M24602" s="1" t="s">
        <v>5590</v>
      </c>
      <c r="N24602" s="1" t="s">
        <v>46</v>
      </c>
      <c r="O24602" s="1" t="s">
        <v>46</v>
      </c>
      <c r="P24602" s="1" t="s">
        <v>60</v>
      </c>
      <c r="Q24602" s="1" t="s">
        <v>427</v>
      </c>
      <c r="R24602" s="1" t="s">
        <v>49</v>
      </c>
      <c r="S24602" s="1" t="s">
        <v>49</v>
      </c>
      <c r="T24602" s="1" t="s">
        <v>50</v>
      </c>
      <c r="U24602" s="1" t="s">
        <v>48</v>
      </c>
      <c r="V24602" s="1" t="s">
        <v>48</v>
      </c>
      <c r="W24602" s="1" t="s">
        <v>48</v>
      </c>
      <c r="X24602" s="1" t="s">
        <v>236</v>
      </c>
      <c r="Y24602" s="1" t="s">
        <v>383</v>
      </c>
      <c r="Z24602" s="2">
        <v>42521.678472222222</v>
      </c>
      <c r="AA24602" s="2">
        <v>42521.678472222222</v>
      </c>
      <c r="AB24602" s="2">
        <v>42526.713194444441</v>
      </c>
      <c r="AC24602" s="2">
        <v>42521.708333333336</v>
      </c>
      <c r="AD24602">
        <v>0.71666666666666667</v>
      </c>
      <c r="AE24602">
        <v>0</v>
      </c>
      <c r="AF24602">
        <v>3</v>
      </c>
      <c r="AG24602">
        <v>0</v>
      </c>
      <c r="AH24602" t="s">
        <v>23359</v>
      </c>
      <c r="AI24602">
        <v>1</v>
      </c>
    </row>
    <row r="24603" spans="1:35" x14ac:dyDescent="0.3">
      <c r="A24603" s="1" t="s">
        <v>31687</v>
      </c>
      <c r="B24603" s="1" t="s">
        <v>36</v>
      </c>
      <c r="C24603" s="1" t="s">
        <v>37</v>
      </c>
      <c r="D24603" s="1" t="s">
        <v>37</v>
      </c>
      <c r="E24603" s="1" t="s">
        <v>37</v>
      </c>
      <c r="F24603" s="1" t="s">
        <v>38</v>
      </c>
      <c r="G24603" s="1" t="s">
        <v>1044</v>
      </c>
      <c r="H24603" s="1" t="s">
        <v>3858</v>
      </c>
      <c r="I24603" s="1" t="s">
        <v>41</v>
      </c>
      <c r="J24603" s="1" t="s">
        <v>335</v>
      </c>
      <c r="K24603" s="1" t="s">
        <v>231</v>
      </c>
      <c r="L24603" s="1" t="s">
        <v>121</v>
      </c>
      <c r="M24603" s="1" t="s">
        <v>6685</v>
      </c>
      <c r="N24603" s="1" t="s">
        <v>46</v>
      </c>
      <c r="O24603" s="1" t="s">
        <v>46</v>
      </c>
      <c r="P24603" s="1" t="s">
        <v>60</v>
      </c>
      <c r="Q24603" s="1" t="s">
        <v>48</v>
      </c>
      <c r="R24603" s="1" t="s">
        <v>49</v>
      </c>
      <c r="S24603" s="1" t="s">
        <v>49</v>
      </c>
      <c r="T24603" s="1" t="s">
        <v>50</v>
      </c>
      <c r="U24603" s="1" t="s">
        <v>48</v>
      </c>
      <c r="V24603" s="1" t="s">
        <v>48</v>
      </c>
      <c r="W24603" s="1" t="s">
        <v>48</v>
      </c>
      <c r="X24603" s="1" t="s">
        <v>236</v>
      </c>
      <c r="Y24603" s="1" t="s">
        <v>644</v>
      </c>
      <c r="Z24603" s="2">
        <v>42521.682638888888</v>
      </c>
      <c r="AA24603" s="2">
        <v>42521.682638888888</v>
      </c>
      <c r="AB24603" s="2">
        <v>42529.379861111112</v>
      </c>
      <c r="AC24603" s="2">
        <v>42524.366666666669</v>
      </c>
      <c r="AD24603">
        <v>64.416666666666657</v>
      </c>
      <c r="AE24603">
        <v>2</v>
      </c>
      <c r="AF24603">
        <v>3</v>
      </c>
      <c r="AG24603">
        <v>1</v>
      </c>
      <c r="AH24603" t="s">
        <v>23359</v>
      </c>
      <c r="AI24603">
        <v>1</v>
      </c>
    </row>
    <row r="24604" spans="1:35" x14ac:dyDescent="0.3">
      <c r="A24604" s="1" t="s">
        <v>31688</v>
      </c>
      <c r="B24604" s="1" t="s">
        <v>132</v>
      </c>
      <c r="C24604" s="1" t="s">
        <v>37</v>
      </c>
      <c r="D24604" s="1" t="s">
        <v>37</v>
      </c>
      <c r="E24604" s="1" t="s">
        <v>37</v>
      </c>
      <c r="F24604" s="1" t="s">
        <v>38</v>
      </c>
      <c r="G24604" s="1" t="s">
        <v>31683</v>
      </c>
      <c r="H24604" s="1" t="s">
        <v>92</v>
      </c>
      <c r="I24604" s="1" t="s">
        <v>41</v>
      </c>
      <c r="J24604" s="1" t="s">
        <v>109</v>
      </c>
      <c r="K24604" s="1" t="s">
        <v>231</v>
      </c>
      <c r="L24604" s="1" t="s">
        <v>121</v>
      </c>
      <c r="M24604" s="1" t="s">
        <v>6685</v>
      </c>
      <c r="N24604" s="1" t="s">
        <v>46</v>
      </c>
      <c r="O24604" s="1" t="s">
        <v>46</v>
      </c>
      <c r="P24604" s="1" t="s">
        <v>60</v>
      </c>
      <c r="Q24604" s="1" t="s">
        <v>5037</v>
      </c>
      <c r="R24604" s="1" t="s">
        <v>49</v>
      </c>
      <c r="S24604" s="1" t="s">
        <v>49</v>
      </c>
      <c r="T24604" s="1" t="s">
        <v>50</v>
      </c>
      <c r="U24604" s="1" t="s">
        <v>48</v>
      </c>
      <c r="V24604" s="1" t="s">
        <v>48</v>
      </c>
      <c r="W24604" s="1" t="s">
        <v>48</v>
      </c>
      <c r="X24604" s="1" t="s">
        <v>86</v>
      </c>
      <c r="Y24604" s="1" t="s">
        <v>201</v>
      </c>
      <c r="Z24604" s="2">
        <v>42521.685416666667</v>
      </c>
      <c r="AA24604" s="2">
        <v>42521.685416666667</v>
      </c>
      <c r="AB24604" s="2">
        <v>42526.713194444441</v>
      </c>
      <c r="AC24604" s="2">
        <v>42521.692361111112</v>
      </c>
      <c r="AD24604">
        <v>0.16666666666666666</v>
      </c>
      <c r="AE24604">
        <v>0</v>
      </c>
      <c r="AF24604">
        <v>3</v>
      </c>
      <c r="AG24604">
        <v>0</v>
      </c>
      <c r="AH24604" t="s">
        <v>23359</v>
      </c>
      <c r="AI24604">
        <v>1</v>
      </c>
    </row>
    <row r="24605" spans="1:35" x14ac:dyDescent="0.3">
      <c r="A24605" s="1" t="s">
        <v>31689</v>
      </c>
      <c r="B24605" s="1" t="s">
        <v>132</v>
      </c>
      <c r="C24605" s="1" t="s">
        <v>37</v>
      </c>
      <c r="D24605" s="1" t="s">
        <v>37</v>
      </c>
      <c r="E24605" s="1" t="s">
        <v>37</v>
      </c>
      <c r="F24605" s="1" t="s">
        <v>38</v>
      </c>
      <c r="G24605" s="1" t="s">
        <v>31690</v>
      </c>
      <c r="H24605" s="1" t="s">
        <v>301</v>
      </c>
      <c r="I24605" s="1" t="s">
        <v>41</v>
      </c>
      <c r="J24605" s="1" t="s">
        <v>109</v>
      </c>
      <c r="K24605" s="1" t="s">
        <v>5586</v>
      </c>
      <c r="L24605" s="1" t="s">
        <v>235</v>
      </c>
      <c r="M24605" s="1" t="s">
        <v>48</v>
      </c>
      <c r="N24605" s="1" t="s">
        <v>46</v>
      </c>
      <c r="O24605" s="1" t="s">
        <v>46</v>
      </c>
      <c r="P24605" s="1" t="s">
        <v>60</v>
      </c>
      <c r="Q24605" s="1" t="s">
        <v>471</v>
      </c>
      <c r="R24605" s="1" t="s">
        <v>49</v>
      </c>
      <c r="S24605" s="1" t="s">
        <v>49</v>
      </c>
      <c r="T24605" s="1" t="s">
        <v>50</v>
      </c>
      <c r="U24605" s="1" t="s">
        <v>48</v>
      </c>
      <c r="V24605" s="1" t="s">
        <v>48</v>
      </c>
      <c r="W24605" s="1" t="s">
        <v>48</v>
      </c>
      <c r="X24605" s="1" t="s">
        <v>86</v>
      </c>
      <c r="Y24605" s="1" t="s">
        <v>319</v>
      </c>
      <c r="Z24605" s="2">
        <v>42521.686111111114</v>
      </c>
      <c r="AA24605" s="2">
        <v>42521.686111111114</v>
      </c>
      <c r="AB24605" s="2">
        <v>42527.421527777777</v>
      </c>
      <c r="AC24605" s="2">
        <v>42522.384722222225</v>
      </c>
      <c r="AD24605">
        <v>16.766666666666666</v>
      </c>
      <c r="AE24605">
        <v>0</v>
      </c>
      <c r="AF24605">
        <v>3</v>
      </c>
      <c r="AG24605">
        <v>0</v>
      </c>
      <c r="AH24605" t="s">
        <v>23359</v>
      </c>
      <c r="AI24605">
        <v>1</v>
      </c>
    </row>
    <row r="24606" spans="1:35" x14ac:dyDescent="0.3">
      <c r="A24606" s="1" t="s">
        <v>31691</v>
      </c>
      <c r="B24606" s="1" t="s">
        <v>36</v>
      </c>
      <c r="C24606" s="1" t="s">
        <v>37</v>
      </c>
      <c r="D24606" s="1" t="s">
        <v>37</v>
      </c>
      <c r="E24606" s="1" t="s">
        <v>37</v>
      </c>
      <c r="F24606" s="1" t="s">
        <v>38</v>
      </c>
      <c r="G24606" s="1" t="s">
        <v>548</v>
      </c>
      <c r="H24606" s="1" t="s">
        <v>3858</v>
      </c>
      <c r="I24606" s="1" t="s">
        <v>41</v>
      </c>
      <c r="J24606" s="1" t="s">
        <v>42</v>
      </c>
      <c r="K24606" s="1" t="s">
        <v>169</v>
      </c>
      <c r="L24606" s="1" t="s">
        <v>121</v>
      </c>
      <c r="M24606" s="1" t="s">
        <v>373</v>
      </c>
      <c r="N24606" s="1" t="s">
        <v>46</v>
      </c>
      <c r="O24606" s="1" t="s">
        <v>46</v>
      </c>
      <c r="P24606" s="1" t="s">
        <v>407</v>
      </c>
      <c r="Q24606" s="1" t="s">
        <v>116</v>
      </c>
      <c r="R24606" s="1" t="s">
        <v>49</v>
      </c>
      <c r="S24606" s="1" t="s">
        <v>49</v>
      </c>
      <c r="T24606" s="1" t="s">
        <v>50</v>
      </c>
      <c r="U24606" s="1" t="s">
        <v>48</v>
      </c>
      <c r="V24606" s="1" t="s">
        <v>48</v>
      </c>
      <c r="W24606" s="1" t="s">
        <v>48</v>
      </c>
      <c r="X24606" s="1" t="s">
        <v>95</v>
      </c>
      <c r="Y24606" s="1" t="s">
        <v>117</v>
      </c>
      <c r="Z24606" s="2">
        <v>42521.689583333333</v>
      </c>
      <c r="AA24606" s="2">
        <v>42521.691666666666</v>
      </c>
      <c r="AB24606" s="2">
        <v>42527.379861111112</v>
      </c>
      <c r="AC24606" s="2">
        <v>42522.355555555558</v>
      </c>
      <c r="AD24606">
        <v>15.983333333333333</v>
      </c>
      <c r="AE24606">
        <v>0</v>
      </c>
      <c r="AF24606">
        <v>3</v>
      </c>
      <c r="AG24606">
        <v>0</v>
      </c>
      <c r="AH24606" t="s">
        <v>23359</v>
      </c>
      <c r="AI24606">
        <v>1</v>
      </c>
    </row>
    <row r="24607" spans="1:35" x14ac:dyDescent="0.3">
      <c r="A24607" s="1" t="s">
        <v>31692</v>
      </c>
      <c r="B24607" s="1" t="s">
        <v>36</v>
      </c>
      <c r="C24607" s="1" t="s">
        <v>37</v>
      </c>
      <c r="D24607" s="1" t="s">
        <v>37</v>
      </c>
      <c r="E24607" s="1" t="s">
        <v>37</v>
      </c>
      <c r="F24607" s="1" t="s">
        <v>38</v>
      </c>
      <c r="G24607" s="1" t="s">
        <v>31683</v>
      </c>
      <c r="H24607" s="1" t="s">
        <v>3858</v>
      </c>
      <c r="I24607" s="1" t="s">
        <v>41</v>
      </c>
      <c r="J24607" s="1" t="s">
        <v>109</v>
      </c>
      <c r="K24607" s="1" t="s">
        <v>231</v>
      </c>
      <c r="L24607" s="1" t="s">
        <v>121</v>
      </c>
      <c r="M24607" s="1" t="s">
        <v>360</v>
      </c>
      <c r="N24607" s="1" t="s">
        <v>46</v>
      </c>
      <c r="O24607" s="1" t="s">
        <v>46</v>
      </c>
      <c r="P24607" s="1" t="s">
        <v>60</v>
      </c>
      <c r="Q24607" s="1" t="s">
        <v>48</v>
      </c>
      <c r="R24607" s="1" t="s">
        <v>49</v>
      </c>
      <c r="S24607" s="1" t="s">
        <v>49</v>
      </c>
      <c r="T24607" s="1" t="s">
        <v>50</v>
      </c>
      <c r="U24607" s="1" t="s">
        <v>48</v>
      </c>
      <c r="V24607" s="1" t="s">
        <v>48</v>
      </c>
      <c r="W24607" s="1" t="s">
        <v>48</v>
      </c>
      <c r="X24607" s="1" t="s">
        <v>95</v>
      </c>
      <c r="Y24607" s="1" t="s">
        <v>1008</v>
      </c>
      <c r="Z24607" s="2">
        <v>42521.69027777778</v>
      </c>
      <c r="AA24607" s="2">
        <v>42521.69027777778</v>
      </c>
      <c r="AB24607" s="2">
        <v>42526.713194444441</v>
      </c>
      <c r="AC24607" s="2">
        <v>42521.704861111109</v>
      </c>
      <c r="AD24607">
        <v>0.35</v>
      </c>
      <c r="AE24607">
        <v>0</v>
      </c>
      <c r="AF24607">
        <v>3</v>
      </c>
      <c r="AG24607">
        <v>0</v>
      </c>
      <c r="AH24607" t="s">
        <v>23359</v>
      </c>
      <c r="AI24607">
        <v>1</v>
      </c>
    </row>
    <row r="24608" spans="1:35" x14ac:dyDescent="0.3">
      <c r="A24608" s="1" t="s">
        <v>31693</v>
      </c>
      <c r="B24608" s="1" t="s">
        <v>36</v>
      </c>
      <c r="C24608" s="1" t="s">
        <v>37</v>
      </c>
      <c r="D24608" s="1" t="s">
        <v>37</v>
      </c>
      <c r="E24608" s="1" t="s">
        <v>37</v>
      </c>
      <c r="F24608" s="1" t="s">
        <v>38</v>
      </c>
      <c r="G24608" s="1" t="s">
        <v>22906</v>
      </c>
      <c r="H24608" s="1" t="s">
        <v>3858</v>
      </c>
      <c r="I24608" s="1" t="s">
        <v>41</v>
      </c>
      <c r="J24608" s="1" t="s">
        <v>109</v>
      </c>
      <c r="K24608" s="1" t="s">
        <v>231</v>
      </c>
      <c r="L24608" s="1" t="s">
        <v>121</v>
      </c>
      <c r="M24608" s="1" t="s">
        <v>5590</v>
      </c>
      <c r="N24608" s="1" t="s">
        <v>46</v>
      </c>
      <c r="O24608" s="1" t="s">
        <v>46</v>
      </c>
      <c r="P24608" s="1" t="s">
        <v>60</v>
      </c>
      <c r="Q24608" s="1" t="s">
        <v>48</v>
      </c>
      <c r="R24608" s="1" t="s">
        <v>49</v>
      </c>
      <c r="S24608" s="1" t="s">
        <v>49</v>
      </c>
      <c r="T24608" s="1" t="s">
        <v>50</v>
      </c>
      <c r="U24608" s="1" t="s">
        <v>48</v>
      </c>
      <c r="V24608" s="1" t="s">
        <v>48</v>
      </c>
      <c r="W24608" s="1" t="s">
        <v>48</v>
      </c>
      <c r="X24608" s="1" t="s">
        <v>236</v>
      </c>
      <c r="Y24608" s="1" t="s">
        <v>644</v>
      </c>
      <c r="Z24608" s="2">
        <v>42521.690972222219</v>
      </c>
      <c r="AA24608" s="2">
        <v>42521.690972222219</v>
      </c>
      <c r="AB24608" s="2">
        <v>42528.421527777777</v>
      </c>
      <c r="AC24608" s="2">
        <v>42523.397222222222</v>
      </c>
      <c r="AD24608">
        <v>40.949999999999996</v>
      </c>
      <c r="AE24608">
        <v>1</v>
      </c>
      <c r="AF24608">
        <v>3</v>
      </c>
      <c r="AG24608">
        <v>1</v>
      </c>
      <c r="AH24608" t="s">
        <v>23359</v>
      </c>
      <c r="AI24608">
        <v>1</v>
      </c>
    </row>
    <row r="24609" spans="1:35" x14ac:dyDescent="0.3">
      <c r="A24609" s="1" t="s">
        <v>31694</v>
      </c>
      <c r="B24609" s="1" t="s">
        <v>132</v>
      </c>
      <c r="C24609" s="1" t="s">
        <v>37</v>
      </c>
      <c r="D24609" s="1" t="s">
        <v>37</v>
      </c>
      <c r="E24609" s="1" t="s">
        <v>37</v>
      </c>
      <c r="F24609" s="1" t="s">
        <v>38</v>
      </c>
      <c r="G24609" s="1" t="s">
        <v>5964</v>
      </c>
      <c r="H24609" s="1" t="s">
        <v>5965</v>
      </c>
      <c r="I24609" s="1" t="s">
        <v>41</v>
      </c>
      <c r="J24609" s="1" t="s">
        <v>82</v>
      </c>
      <c r="K24609" s="1" t="s">
        <v>153</v>
      </c>
      <c r="L24609" s="1" t="s">
        <v>5595</v>
      </c>
      <c r="M24609" s="1" t="s">
        <v>5590</v>
      </c>
      <c r="N24609" s="1" t="s">
        <v>46</v>
      </c>
      <c r="O24609" s="1" t="s">
        <v>46</v>
      </c>
      <c r="P24609" s="1" t="s">
        <v>60</v>
      </c>
      <c r="Q24609" s="1" t="s">
        <v>2682</v>
      </c>
      <c r="R24609" s="1" t="s">
        <v>49</v>
      </c>
      <c r="S24609" s="1" t="s">
        <v>49</v>
      </c>
      <c r="T24609" s="1" t="s">
        <v>50</v>
      </c>
      <c r="U24609" s="1" t="s">
        <v>48</v>
      </c>
      <c r="V24609" s="1" t="s">
        <v>48</v>
      </c>
      <c r="W24609" s="1" t="s">
        <v>48</v>
      </c>
      <c r="X24609" s="1" t="s">
        <v>95</v>
      </c>
      <c r="Y24609" s="1" t="s">
        <v>2683</v>
      </c>
      <c r="Z24609" s="2">
        <v>42521.691666666666</v>
      </c>
      <c r="AA24609" s="2">
        <v>42521.695833333331</v>
      </c>
      <c r="AB24609" s="2">
        <v>42526.713194444441</v>
      </c>
      <c r="AC24609" s="2">
        <v>42521.709722222222</v>
      </c>
      <c r="AD24609">
        <v>0.43333333333333329</v>
      </c>
      <c r="AE24609">
        <v>0</v>
      </c>
      <c r="AF24609">
        <v>3</v>
      </c>
      <c r="AG24609">
        <v>0</v>
      </c>
      <c r="AH24609" t="s">
        <v>23359</v>
      </c>
      <c r="AI24609">
        <v>1</v>
      </c>
    </row>
    <row r="24610" spans="1:35" x14ac:dyDescent="0.3">
      <c r="A24610" s="1" t="s">
        <v>31695</v>
      </c>
      <c r="B24610" s="1" t="s">
        <v>36</v>
      </c>
      <c r="C24610" s="1" t="s">
        <v>37</v>
      </c>
      <c r="D24610" s="1" t="s">
        <v>37</v>
      </c>
      <c r="E24610" s="1" t="s">
        <v>37</v>
      </c>
      <c r="F24610" s="1" t="s">
        <v>38</v>
      </c>
      <c r="G24610" s="1" t="s">
        <v>653</v>
      </c>
      <c r="H24610" s="1" t="s">
        <v>3858</v>
      </c>
      <c r="I24610" s="1" t="s">
        <v>41</v>
      </c>
      <c r="J24610" s="1" t="s">
        <v>209</v>
      </c>
      <c r="K24610" s="1" t="s">
        <v>169</v>
      </c>
      <c r="L24610" s="1" t="s">
        <v>5595</v>
      </c>
      <c r="M24610" s="1" t="s">
        <v>5590</v>
      </c>
      <c r="N24610" s="1" t="s">
        <v>46</v>
      </c>
      <c r="O24610" s="1" t="s">
        <v>46</v>
      </c>
      <c r="P24610" s="1" t="s">
        <v>973</v>
      </c>
      <c r="Q24610" s="1" t="s">
        <v>48</v>
      </c>
      <c r="R24610" s="1" t="s">
        <v>49</v>
      </c>
      <c r="S24610" s="1" t="s">
        <v>49</v>
      </c>
      <c r="T24610" s="1" t="s">
        <v>50</v>
      </c>
      <c r="U24610" s="1" t="s">
        <v>48</v>
      </c>
      <c r="V24610" s="1" t="s">
        <v>48</v>
      </c>
      <c r="W24610" s="1" t="s">
        <v>48</v>
      </c>
      <c r="X24610" s="1" t="s">
        <v>95</v>
      </c>
      <c r="Y24610" s="1" t="s">
        <v>2051</v>
      </c>
      <c r="Z24610" s="2">
        <v>42521.693749999999</v>
      </c>
      <c r="AA24610" s="2">
        <v>42521.693749999999</v>
      </c>
      <c r="AB24610" s="2">
        <v>42529.463194444441</v>
      </c>
      <c r="AC24610" s="2">
        <v>42524.431944444441</v>
      </c>
      <c r="AD24610">
        <v>65.716666666666669</v>
      </c>
      <c r="AE24610">
        <v>2</v>
      </c>
      <c r="AF24610">
        <v>3</v>
      </c>
      <c r="AG24610">
        <v>1</v>
      </c>
      <c r="AH24610" t="s">
        <v>23359</v>
      </c>
      <c r="AI24610">
        <v>1</v>
      </c>
    </row>
    <row r="24611" spans="1:35" x14ac:dyDescent="0.3">
      <c r="A24611" s="1" t="s">
        <v>31696</v>
      </c>
      <c r="B24611" s="1" t="s">
        <v>36</v>
      </c>
      <c r="C24611" s="1" t="s">
        <v>37</v>
      </c>
      <c r="D24611" s="1" t="s">
        <v>37</v>
      </c>
      <c r="E24611" s="1" t="s">
        <v>37</v>
      </c>
      <c r="F24611" s="1" t="s">
        <v>38</v>
      </c>
      <c r="G24611" s="1" t="s">
        <v>22802</v>
      </c>
      <c r="H24611" s="1" t="s">
        <v>92</v>
      </c>
      <c r="I24611" s="1" t="s">
        <v>41</v>
      </c>
      <c r="J24611" s="1" t="s">
        <v>82</v>
      </c>
      <c r="K24611" s="1" t="s">
        <v>5586</v>
      </c>
      <c r="L24611" s="1" t="s">
        <v>17726</v>
      </c>
      <c r="M24611" s="1" t="s">
        <v>26582</v>
      </c>
      <c r="N24611" s="1" t="s">
        <v>46</v>
      </c>
      <c r="O24611" s="1" t="s">
        <v>46</v>
      </c>
      <c r="P24611" s="1" t="s">
        <v>1266</v>
      </c>
      <c r="Q24611" s="1" t="s">
        <v>1246</v>
      </c>
      <c r="R24611" s="1" t="s">
        <v>49</v>
      </c>
      <c r="S24611" s="1" t="s">
        <v>49</v>
      </c>
      <c r="T24611" s="1" t="s">
        <v>50</v>
      </c>
      <c r="U24611" s="1" t="s">
        <v>48</v>
      </c>
      <c r="V24611" s="1" t="s">
        <v>48</v>
      </c>
      <c r="W24611" s="1" t="s">
        <v>48</v>
      </c>
      <c r="X24611" s="1" t="s">
        <v>95</v>
      </c>
      <c r="Y24611" s="1" t="s">
        <v>1247</v>
      </c>
      <c r="Z24611" s="2">
        <v>42521.695833333331</v>
      </c>
      <c r="AA24611" s="2">
        <v>42521.699305555558</v>
      </c>
      <c r="AB24611" s="2">
        <v>42528.671527777777</v>
      </c>
      <c r="AC24611" s="2">
        <v>42523.67083333333</v>
      </c>
      <c r="AD24611">
        <v>47.4</v>
      </c>
      <c r="AE24611">
        <v>1</v>
      </c>
      <c r="AF24611">
        <v>3</v>
      </c>
      <c r="AG24611">
        <v>1</v>
      </c>
      <c r="AH24611" t="s">
        <v>23359</v>
      </c>
      <c r="AI24611">
        <v>1</v>
      </c>
    </row>
    <row r="24612" spans="1:35" x14ac:dyDescent="0.3">
      <c r="A24612" s="1" t="s">
        <v>31697</v>
      </c>
      <c r="B24612" s="1" t="s">
        <v>36</v>
      </c>
      <c r="C24612" s="1" t="s">
        <v>37</v>
      </c>
      <c r="D24612" s="1" t="s">
        <v>37</v>
      </c>
      <c r="E24612" s="1" t="s">
        <v>37</v>
      </c>
      <c r="F24612" s="1" t="s">
        <v>38</v>
      </c>
      <c r="G24612" s="1" t="s">
        <v>20896</v>
      </c>
      <c r="H24612" s="1" t="s">
        <v>3858</v>
      </c>
      <c r="I24612" s="1" t="s">
        <v>41</v>
      </c>
      <c r="J24612" s="1" t="s">
        <v>42</v>
      </c>
      <c r="K24612" s="1" t="s">
        <v>231</v>
      </c>
      <c r="L24612" s="1" t="s">
        <v>121</v>
      </c>
      <c r="M24612" s="1" t="s">
        <v>8246</v>
      </c>
      <c r="N24612" s="1" t="s">
        <v>46</v>
      </c>
      <c r="O24612" s="1" t="s">
        <v>46</v>
      </c>
      <c r="P24612" s="1" t="s">
        <v>60</v>
      </c>
      <c r="Q24612" s="1" t="s">
        <v>48</v>
      </c>
      <c r="R24612" s="1" t="s">
        <v>49</v>
      </c>
      <c r="S24612" s="1" t="s">
        <v>49</v>
      </c>
      <c r="T24612" s="1" t="s">
        <v>50</v>
      </c>
      <c r="U24612" s="1" t="s">
        <v>48</v>
      </c>
      <c r="V24612" s="1" t="s">
        <v>48</v>
      </c>
      <c r="W24612" s="1" t="s">
        <v>48</v>
      </c>
      <c r="X24612" s="1" t="s">
        <v>95</v>
      </c>
      <c r="Y24612" s="1" t="s">
        <v>1008</v>
      </c>
      <c r="Z24612" s="2">
        <v>42521.695833333331</v>
      </c>
      <c r="AA24612" s="2">
        <v>42521.695833333331</v>
      </c>
      <c r="AB24612" s="2">
        <v>42526.713194444441</v>
      </c>
      <c r="AC24612" s="2">
        <v>42521.709027777775</v>
      </c>
      <c r="AD24612">
        <v>0.31666666666666665</v>
      </c>
      <c r="AE24612">
        <v>0</v>
      </c>
      <c r="AF24612">
        <v>3</v>
      </c>
      <c r="AG24612">
        <v>0</v>
      </c>
      <c r="AH24612" t="s">
        <v>23359</v>
      </c>
      <c r="AI24612">
        <v>1</v>
      </c>
    </row>
    <row r="24613" spans="1:35" x14ac:dyDescent="0.3">
      <c r="A24613" s="1" t="s">
        <v>31698</v>
      </c>
      <c r="B24613" s="1" t="s">
        <v>36</v>
      </c>
      <c r="C24613" s="1" t="s">
        <v>37</v>
      </c>
      <c r="D24613" s="1" t="s">
        <v>37</v>
      </c>
      <c r="E24613" s="1" t="s">
        <v>37</v>
      </c>
      <c r="F24613" s="1" t="s">
        <v>38</v>
      </c>
      <c r="G24613" s="1" t="s">
        <v>206</v>
      </c>
      <c r="H24613" s="1" t="s">
        <v>301</v>
      </c>
      <c r="I24613" s="1" t="s">
        <v>41</v>
      </c>
      <c r="J24613" s="1" t="s">
        <v>1434</v>
      </c>
      <c r="K24613" s="1" t="s">
        <v>733</v>
      </c>
      <c r="L24613" s="1" t="s">
        <v>971</v>
      </c>
      <c r="M24613" s="1" t="s">
        <v>48</v>
      </c>
      <c r="N24613" s="1" t="s">
        <v>46</v>
      </c>
      <c r="O24613" s="1" t="s">
        <v>46</v>
      </c>
      <c r="P24613" s="1" t="s">
        <v>3274</v>
      </c>
      <c r="Q24613" s="1" t="s">
        <v>447</v>
      </c>
      <c r="R24613" s="1" t="s">
        <v>49</v>
      </c>
      <c r="S24613" s="1" t="s">
        <v>49</v>
      </c>
      <c r="T24613" s="1" t="s">
        <v>50</v>
      </c>
      <c r="U24613" s="1" t="s">
        <v>48</v>
      </c>
      <c r="V24613" s="1" t="s">
        <v>48</v>
      </c>
      <c r="W24613" s="1" t="s">
        <v>48</v>
      </c>
      <c r="X24613" s="1" t="s">
        <v>95</v>
      </c>
      <c r="Y24613" s="1" t="s">
        <v>87</v>
      </c>
      <c r="Z24613" s="2">
        <v>42521.697916666664</v>
      </c>
      <c r="AA24613" s="2">
        <v>42521.70208333333</v>
      </c>
      <c r="AB24613" s="2">
        <v>42611.458333333336</v>
      </c>
      <c r="AC24613" s="2">
        <v>42606.435416666667</v>
      </c>
      <c r="AD24613">
        <v>2033.6999999999998</v>
      </c>
      <c r="AE24613">
        <v>84</v>
      </c>
      <c r="AF24613">
        <v>3</v>
      </c>
      <c r="AG24613">
        <v>1</v>
      </c>
      <c r="AH24613" t="s">
        <v>23359</v>
      </c>
      <c r="AI24613">
        <v>1</v>
      </c>
    </row>
    <row r="24614" spans="1:35" x14ac:dyDescent="0.3">
      <c r="A24614" s="1" t="s">
        <v>31699</v>
      </c>
      <c r="B24614" s="1" t="s">
        <v>36</v>
      </c>
      <c r="C24614" s="1" t="s">
        <v>37</v>
      </c>
      <c r="D24614" s="1" t="s">
        <v>37</v>
      </c>
      <c r="E24614" s="1" t="s">
        <v>37</v>
      </c>
      <c r="F24614" s="1" t="s">
        <v>38</v>
      </c>
      <c r="G24614" s="1" t="s">
        <v>10598</v>
      </c>
      <c r="H24614" s="1" t="s">
        <v>460</v>
      </c>
      <c r="I24614" s="1" t="s">
        <v>41</v>
      </c>
      <c r="J24614" s="1" t="s">
        <v>82</v>
      </c>
      <c r="K24614" s="1" t="s">
        <v>5586</v>
      </c>
      <c r="L24614" s="1" t="s">
        <v>7493</v>
      </c>
      <c r="M24614" s="1" t="s">
        <v>7494</v>
      </c>
      <c r="N24614" s="1" t="s">
        <v>46</v>
      </c>
      <c r="O24614" s="1" t="s">
        <v>46</v>
      </c>
      <c r="P24614" s="1" t="s">
        <v>1970</v>
      </c>
      <c r="Q24614" s="1" t="s">
        <v>454</v>
      </c>
      <c r="R24614" s="1" t="s">
        <v>49</v>
      </c>
      <c r="S24614" s="1" t="s">
        <v>49</v>
      </c>
      <c r="T24614" s="1" t="s">
        <v>50</v>
      </c>
      <c r="U24614" s="1" t="s">
        <v>48</v>
      </c>
      <c r="V24614" s="1" t="s">
        <v>48</v>
      </c>
      <c r="W24614" s="1" t="s">
        <v>48</v>
      </c>
      <c r="X24614" s="1" t="s">
        <v>95</v>
      </c>
      <c r="Y24614" s="1" t="s">
        <v>455</v>
      </c>
      <c r="Z24614" s="2">
        <v>42521.697916666664</v>
      </c>
      <c r="AA24614" s="2">
        <v>42521.70416666667</v>
      </c>
      <c r="AB24614" s="2">
        <v>42534.379861111112</v>
      </c>
      <c r="AC24614" s="2">
        <v>42529.359027777777</v>
      </c>
      <c r="AD24614">
        <v>183.86666666666665</v>
      </c>
      <c r="AE24614">
        <v>7</v>
      </c>
      <c r="AF24614">
        <v>3</v>
      </c>
      <c r="AG24614">
        <v>1</v>
      </c>
      <c r="AH24614" t="s">
        <v>23359</v>
      </c>
      <c r="AI24614">
        <v>1</v>
      </c>
    </row>
    <row r="24615" spans="1:35" x14ac:dyDescent="0.3">
      <c r="A24615" s="1" t="s">
        <v>31700</v>
      </c>
      <c r="B24615" s="1" t="s">
        <v>36</v>
      </c>
      <c r="C24615" s="1" t="s">
        <v>37</v>
      </c>
      <c r="D24615" s="1" t="s">
        <v>37</v>
      </c>
      <c r="E24615" s="1" t="s">
        <v>37</v>
      </c>
      <c r="F24615" s="1" t="s">
        <v>38</v>
      </c>
      <c r="G24615" s="1" t="s">
        <v>1301</v>
      </c>
      <c r="H24615" s="1" t="s">
        <v>1204</v>
      </c>
      <c r="I24615" s="1" t="s">
        <v>41</v>
      </c>
      <c r="J24615" s="1" t="s">
        <v>1205</v>
      </c>
      <c r="K24615" s="1" t="s">
        <v>223</v>
      </c>
      <c r="L24615" s="1" t="s">
        <v>224</v>
      </c>
      <c r="M24615" s="1" t="s">
        <v>48</v>
      </c>
      <c r="N24615" s="1" t="s">
        <v>46</v>
      </c>
      <c r="O24615" s="1" t="s">
        <v>46</v>
      </c>
      <c r="P24615" s="1" t="s">
        <v>8405</v>
      </c>
      <c r="Q24615" s="1" t="s">
        <v>48</v>
      </c>
      <c r="R24615" s="1" t="s">
        <v>49</v>
      </c>
      <c r="S24615" s="1" t="s">
        <v>49</v>
      </c>
      <c r="T24615" s="1" t="s">
        <v>50</v>
      </c>
      <c r="U24615" s="1" t="s">
        <v>48</v>
      </c>
      <c r="V24615" s="1" t="s">
        <v>48</v>
      </c>
      <c r="W24615" s="1" t="s">
        <v>48</v>
      </c>
      <c r="X24615" s="1" t="s">
        <v>236</v>
      </c>
      <c r="Y24615" s="1" t="s">
        <v>26147</v>
      </c>
      <c r="Z24615" s="2">
        <v>42521.702777777777</v>
      </c>
      <c r="AA24615" s="2">
        <v>42521.702777777777</v>
      </c>
      <c r="AB24615" s="2">
        <v>42526.715277777781</v>
      </c>
      <c r="AC24615" s="2">
        <v>42521.713194444441</v>
      </c>
      <c r="AD24615">
        <v>0.25</v>
      </c>
      <c r="AE24615">
        <v>0</v>
      </c>
      <c r="AF24615">
        <v>3</v>
      </c>
      <c r="AG24615">
        <v>0</v>
      </c>
      <c r="AH24615" t="s">
        <v>23359</v>
      </c>
      <c r="AI24615">
        <v>1</v>
      </c>
    </row>
    <row r="24616" spans="1:35" x14ac:dyDescent="0.3">
      <c r="A24616" s="1" t="s">
        <v>31701</v>
      </c>
      <c r="B24616" s="1" t="s">
        <v>36</v>
      </c>
      <c r="C24616" s="1" t="s">
        <v>37</v>
      </c>
      <c r="D24616" s="1" t="s">
        <v>37</v>
      </c>
      <c r="E24616" s="1" t="s">
        <v>37</v>
      </c>
      <c r="F24616" s="1" t="s">
        <v>38</v>
      </c>
      <c r="G24616" s="1" t="s">
        <v>31683</v>
      </c>
      <c r="H24616" s="1" t="s">
        <v>92</v>
      </c>
      <c r="I24616" s="1" t="s">
        <v>41</v>
      </c>
      <c r="J24616" s="1" t="s">
        <v>109</v>
      </c>
      <c r="K24616" s="1" t="s">
        <v>73</v>
      </c>
      <c r="L24616" s="1" t="s">
        <v>121</v>
      </c>
      <c r="M24616" s="1" t="s">
        <v>2385</v>
      </c>
      <c r="N24616" s="1" t="s">
        <v>46</v>
      </c>
      <c r="O24616" s="1" t="s">
        <v>46</v>
      </c>
      <c r="P24616" s="1" t="s">
        <v>128</v>
      </c>
      <c r="Q24616" s="1" t="s">
        <v>7475</v>
      </c>
      <c r="R24616" s="1" t="s">
        <v>49</v>
      </c>
      <c r="S24616" s="1" t="s">
        <v>49</v>
      </c>
      <c r="T24616" s="1" t="s">
        <v>50</v>
      </c>
      <c r="U24616" s="1" t="s">
        <v>48</v>
      </c>
      <c r="V24616" s="1" t="s">
        <v>48</v>
      </c>
      <c r="W24616" s="1" t="s">
        <v>48</v>
      </c>
      <c r="X24616" s="1" t="s">
        <v>124</v>
      </c>
      <c r="Y24616" s="1" t="s">
        <v>7476</v>
      </c>
      <c r="Z24616" s="2">
        <v>42521.704861111109</v>
      </c>
      <c r="AA24616" s="2">
        <v>42521.709722222222</v>
      </c>
      <c r="AB24616" s="2">
        <v>42527.379861111112</v>
      </c>
      <c r="AC24616" s="2">
        <v>42522.37777777778</v>
      </c>
      <c r="AD24616">
        <v>16.149999999999999</v>
      </c>
      <c r="AE24616">
        <v>0</v>
      </c>
      <c r="AF24616">
        <v>3</v>
      </c>
      <c r="AG24616">
        <v>0</v>
      </c>
      <c r="AH24616" t="s">
        <v>23359</v>
      </c>
      <c r="AI24616">
        <v>1</v>
      </c>
    </row>
    <row r="24617" spans="1:35" x14ac:dyDescent="0.3">
      <c r="A24617" s="1" t="s">
        <v>31702</v>
      </c>
      <c r="B24617" s="1" t="s">
        <v>36</v>
      </c>
      <c r="C24617" s="1" t="s">
        <v>37</v>
      </c>
      <c r="D24617" s="1" t="s">
        <v>37</v>
      </c>
      <c r="E24617" s="1" t="s">
        <v>37</v>
      </c>
      <c r="F24617" s="1" t="s">
        <v>38</v>
      </c>
      <c r="G24617" s="1" t="s">
        <v>1318</v>
      </c>
      <c r="H24617" s="1" t="s">
        <v>3858</v>
      </c>
      <c r="I24617" s="1" t="s">
        <v>41</v>
      </c>
      <c r="J24617" s="1" t="s">
        <v>65</v>
      </c>
      <c r="K24617" s="1" t="s">
        <v>66</v>
      </c>
      <c r="L24617" s="1" t="s">
        <v>67</v>
      </c>
      <c r="M24617" s="1" t="s">
        <v>5590</v>
      </c>
      <c r="N24617" s="1" t="s">
        <v>46</v>
      </c>
      <c r="O24617" s="1" t="s">
        <v>46</v>
      </c>
      <c r="P24617" s="1" t="s">
        <v>60</v>
      </c>
      <c r="Q24617" s="1" t="s">
        <v>245</v>
      </c>
      <c r="R24617" s="1" t="s">
        <v>49</v>
      </c>
      <c r="S24617" s="1" t="s">
        <v>49</v>
      </c>
      <c r="T24617" s="1" t="s">
        <v>50</v>
      </c>
      <c r="U24617" s="1" t="s">
        <v>48</v>
      </c>
      <c r="V24617" s="1" t="s">
        <v>48</v>
      </c>
      <c r="W24617" s="1" t="s">
        <v>48</v>
      </c>
      <c r="X24617" s="1" t="s">
        <v>236</v>
      </c>
      <c r="Y24617" s="1" t="s">
        <v>246</v>
      </c>
      <c r="Z24617" s="2">
        <v>42521.713888888888</v>
      </c>
      <c r="AA24617" s="2">
        <v>42521.71875</v>
      </c>
      <c r="AB24617" s="2">
        <v>42528.504861111112</v>
      </c>
      <c r="AC24617" s="2">
        <v>42523.492361111108</v>
      </c>
      <c r="AD24617">
        <v>42.68333333333333</v>
      </c>
      <c r="AE24617">
        <v>1</v>
      </c>
      <c r="AF24617">
        <v>3</v>
      </c>
      <c r="AG24617">
        <v>1</v>
      </c>
      <c r="AH24617" t="s">
        <v>23359</v>
      </c>
      <c r="AI24617">
        <v>1</v>
      </c>
    </row>
    <row r="24618" spans="1:35" x14ac:dyDescent="0.3">
      <c r="A24618" s="1" t="s">
        <v>31703</v>
      </c>
      <c r="B24618" s="1" t="s">
        <v>36</v>
      </c>
      <c r="C24618" s="1" t="s">
        <v>37</v>
      </c>
      <c r="D24618" s="1" t="s">
        <v>37</v>
      </c>
      <c r="E24618" s="1" t="s">
        <v>37</v>
      </c>
      <c r="F24618" s="1" t="s">
        <v>38</v>
      </c>
      <c r="G24618" s="1" t="s">
        <v>22532</v>
      </c>
      <c r="H24618" s="1" t="s">
        <v>536</v>
      </c>
      <c r="I24618" s="1" t="s">
        <v>41</v>
      </c>
      <c r="J24618" s="1" t="s">
        <v>209</v>
      </c>
      <c r="K24618" s="1" t="s">
        <v>148</v>
      </c>
      <c r="L24618" s="1" t="s">
        <v>235</v>
      </c>
      <c r="M24618" s="1" t="s">
        <v>5611</v>
      </c>
      <c r="N24618" s="1" t="s">
        <v>46</v>
      </c>
      <c r="O24618" s="1" t="s">
        <v>46</v>
      </c>
      <c r="P24618" s="1" t="s">
        <v>60</v>
      </c>
      <c r="Q24618" s="1" t="s">
        <v>2682</v>
      </c>
      <c r="R24618" s="1" t="s">
        <v>49</v>
      </c>
      <c r="S24618" s="1" t="s">
        <v>49</v>
      </c>
      <c r="T24618" s="1" t="s">
        <v>50</v>
      </c>
      <c r="U24618" s="1" t="s">
        <v>48</v>
      </c>
      <c r="V24618" s="1" t="s">
        <v>48</v>
      </c>
      <c r="W24618" s="1" t="s">
        <v>48</v>
      </c>
      <c r="X24618" s="1" t="s">
        <v>95</v>
      </c>
      <c r="Y24618" s="1" t="s">
        <v>2683</v>
      </c>
      <c r="Z24618" s="2">
        <v>42521.714583333334</v>
      </c>
      <c r="AA24618" s="2">
        <v>42521.722222222219</v>
      </c>
      <c r="AB24618" s="2">
        <v>42526.754861111112</v>
      </c>
      <c r="AC24618" s="2">
        <v>42521.742361111108</v>
      </c>
      <c r="AD24618">
        <v>0.66666666666666663</v>
      </c>
      <c r="AE24618">
        <v>0</v>
      </c>
      <c r="AF24618">
        <v>3</v>
      </c>
      <c r="AG24618">
        <v>0</v>
      </c>
      <c r="AH24618" t="s">
        <v>23359</v>
      </c>
      <c r="AI24618">
        <v>1</v>
      </c>
    </row>
    <row r="24619" spans="1:35" x14ac:dyDescent="0.3">
      <c r="A24619" s="1" t="s">
        <v>31704</v>
      </c>
      <c r="B24619" s="1" t="s">
        <v>36</v>
      </c>
      <c r="C24619" s="1" t="s">
        <v>37</v>
      </c>
      <c r="D24619" s="1" t="s">
        <v>37</v>
      </c>
      <c r="E24619" s="1" t="s">
        <v>37</v>
      </c>
      <c r="F24619" s="1" t="s">
        <v>38</v>
      </c>
      <c r="G24619" s="1" t="s">
        <v>17053</v>
      </c>
      <c r="H24619" s="1" t="s">
        <v>551</v>
      </c>
      <c r="I24619" s="1" t="s">
        <v>41</v>
      </c>
      <c r="J24619" s="1" t="s">
        <v>794</v>
      </c>
      <c r="K24619" s="1" t="s">
        <v>148</v>
      </c>
      <c r="L24619" s="1" t="s">
        <v>235</v>
      </c>
      <c r="M24619" s="1" t="s">
        <v>5751</v>
      </c>
      <c r="N24619" s="1" t="s">
        <v>46</v>
      </c>
      <c r="O24619" s="1" t="s">
        <v>46</v>
      </c>
      <c r="P24619" s="1" t="s">
        <v>60</v>
      </c>
      <c r="Q24619" s="1" t="s">
        <v>2682</v>
      </c>
      <c r="R24619" s="1" t="s">
        <v>49</v>
      </c>
      <c r="S24619" s="1" t="s">
        <v>49</v>
      </c>
      <c r="T24619" s="1" t="s">
        <v>50</v>
      </c>
      <c r="U24619" s="1" t="s">
        <v>48</v>
      </c>
      <c r="V24619" s="1" t="s">
        <v>48</v>
      </c>
      <c r="W24619" s="1" t="s">
        <v>48</v>
      </c>
      <c r="X24619" s="1" t="s">
        <v>95</v>
      </c>
      <c r="Y24619" s="1" t="s">
        <v>2683</v>
      </c>
      <c r="Z24619" s="2">
        <v>42521.715277777781</v>
      </c>
      <c r="AA24619" s="2">
        <v>42521.718055555553</v>
      </c>
      <c r="AB24619" s="2">
        <v>42526.754861111112</v>
      </c>
      <c r="AC24619" s="2">
        <v>42521.727777777778</v>
      </c>
      <c r="AD24619">
        <v>0.3</v>
      </c>
      <c r="AE24619">
        <v>0</v>
      </c>
      <c r="AF24619">
        <v>3</v>
      </c>
      <c r="AG24619">
        <v>0</v>
      </c>
      <c r="AH24619" t="s">
        <v>23359</v>
      </c>
      <c r="AI24619">
        <v>1</v>
      </c>
    </row>
    <row r="24620" spans="1:35" x14ac:dyDescent="0.3">
      <c r="A24620" s="1" t="s">
        <v>31705</v>
      </c>
      <c r="B24620" s="1" t="s">
        <v>36</v>
      </c>
      <c r="C24620" s="1" t="s">
        <v>37</v>
      </c>
      <c r="D24620" s="1" t="s">
        <v>37</v>
      </c>
      <c r="E24620" s="1" t="s">
        <v>37</v>
      </c>
      <c r="F24620" s="1" t="s">
        <v>38</v>
      </c>
      <c r="G24620" s="1" t="s">
        <v>19701</v>
      </c>
      <c r="H24620" s="1" t="s">
        <v>3858</v>
      </c>
      <c r="I24620" s="1" t="s">
        <v>41</v>
      </c>
      <c r="J24620" s="1" t="s">
        <v>82</v>
      </c>
      <c r="K24620" s="1" t="s">
        <v>148</v>
      </c>
      <c r="L24620" s="1" t="s">
        <v>235</v>
      </c>
      <c r="M24620" s="1" t="s">
        <v>5751</v>
      </c>
      <c r="N24620" s="1" t="s">
        <v>46</v>
      </c>
      <c r="O24620" s="1" t="s">
        <v>46</v>
      </c>
      <c r="P24620" s="1" t="s">
        <v>60</v>
      </c>
      <c r="Q24620" s="1" t="s">
        <v>537</v>
      </c>
      <c r="R24620" s="1" t="s">
        <v>49</v>
      </c>
      <c r="S24620" s="1" t="s">
        <v>49</v>
      </c>
      <c r="T24620" s="1" t="s">
        <v>50</v>
      </c>
      <c r="U24620" s="1" t="s">
        <v>48</v>
      </c>
      <c r="V24620" s="1" t="s">
        <v>48</v>
      </c>
      <c r="W24620" s="1" t="s">
        <v>48</v>
      </c>
      <c r="X24620" s="1" t="s">
        <v>95</v>
      </c>
      <c r="Y24620" s="1" t="s">
        <v>521</v>
      </c>
      <c r="Z24620" s="2">
        <v>42521.719444444447</v>
      </c>
      <c r="AA24620" s="2">
        <v>42522.515277777777</v>
      </c>
      <c r="AB24620" s="2">
        <v>42527.629861111112</v>
      </c>
      <c r="AC24620" s="2">
        <v>42522.612500000003</v>
      </c>
      <c r="AD24620">
        <v>21.433333333333334</v>
      </c>
      <c r="AE24620">
        <v>0</v>
      </c>
      <c r="AF24620">
        <v>3</v>
      </c>
      <c r="AG24620">
        <v>0</v>
      </c>
      <c r="AH24620" t="s">
        <v>23359</v>
      </c>
      <c r="AI24620">
        <v>1</v>
      </c>
    </row>
    <row r="24621" spans="1:35" x14ac:dyDescent="0.3">
      <c r="A24621" s="1" t="s">
        <v>31706</v>
      </c>
      <c r="B24621" s="1" t="s">
        <v>36</v>
      </c>
      <c r="C24621" s="1" t="s">
        <v>37</v>
      </c>
      <c r="D24621" s="1" t="s">
        <v>37</v>
      </c>
      <c r="E24621" s="1" t="s">
        <v>37</v>
      </c>
      <c r="F24621" s="1" t="s">
        <v>38</v>
      </c>
      <c r="G24621" s="1" t="s">
        <v>20890</v>
      </c>
      <c r="H24621" s="1" t="s">
        <v>536</v>
      </c>
      <c r="I24621" s="1" t="s">
        <v>41</v>
      </c>
      <c r="J24621" s="1" t="s">
        <v>109</v>
      </c>
      <c r="K24621" s="1" t="s">
        <v>5586</v>
      </c>
      <c r="L24621" s="1" t="s">
        <v>7594</v>
      </c>
      <c r="M24621" s="1" t="s">
        <v>5590</v>
      </c>
      <c r="N24621" s="1" t="s">
        <v>46</v>
      </c>
      <c r="O24621" s="1" t="s">
        <v>46</v>
      </c>
      <c r="P24621" s="1" t="s">
        <v>1970</v>
      </c>
      <c r="Q24621" s="1" t="s">
        <v>48</v>
      </c>
      <c r="R24621" s="1" t="s">
        <v>49</v>
      </c>
      <c r="S24621" s="1" t="s">
        <v>49</v>
      </c>
      <c r="T24621" s="1" t="s">
        <v>50</v>
      </c>
      <c r="U24621" s="1" t="s">
        <v>48</v>
      </c>
      <c r="V24621" s="1" t="s">
        <v>48</v>
      </c>
      <c r="W24621" s="1" t="s">
        <v>48</v>
      </c>
      <c r="X24621" s="1" t="s">
        <v>95</v>
      </c>
      <c r="Y24621" s="1" t="s">
        <v>1896</v>
      </c>
      <c r="Z24621" s="2">
        <v>42521.72152777778</v>
      </c>
      <c r="AA24621" s="2">
        <v>42521.72152777778</v>
      </c>
      <c r="AB24621" s="2">
        <v>42532.338194444441</v>
      </c>
      <c r="AC24621" s="2">
        <v>42527.334722222222</v>
      </c>
      <c r="AD24621">
        <v>134.71666666666667</v>
      </c>
      <c r="AE24621">
        <v>5</v>
      </c>
      <c r="AF24621">
        <v>3</v>
      </c>
      <c r="AG24621">
        <v>1</v>
      </c>
      <c r="AH24621" t="s">
        <v>23359</v>
      </c>
      <c r="AI24621">
        <v>1</v>
      </c>
    </row>
    <row r="24622" spans="1:35" x14ac:dyDescent="0.3">
      <c r="A24622" s="1" t="s">
        <v>31707</v>
      </c>
      <c r="B24622" s="1" t="s">
        <v>36</v>
      </c>
      <c r="C24622" s="1" t="s">
        <v>37</v>
      </c>
      <c r="D24622" s="1" t="s">
        <v>37</v>
      </c>
      <c r="E24622" s="1" t="s">
        <v>37</v>
      </c>
      <c r="F24622" s="1" t="s">
        <v>38</v>
      </c>
      <c r="G24622" s="1" t="s">
        <v>3724</v>
      </c>
      <c r="H24622" s="1" t="s">
        <v>3858</v>
      </c>
      <c r="I24622" s="1" t="s">
        <v>41</v>
      </c>
      <c r="J24622" s="1" t="s">
        <v>267</v>
      </c>
      <c r="K24622" s="1" t="s">
        <v>148</v>
      </c>
      <c r="L24622" s="1" t="s">
        <v>235</v>
      </c>
      <c r="M24622" s="1" t="s">
        <v>5751</v>
      </c>
      <c r="N24622" s="1" t="s">
        <v>46</v>
      </c>
      <c r="O24622" s="1" t="s">
        <v>46</v>
      </c>
      <c r="P24622" s="1" t="s">
        <v>60</v>
      </c>
      <c r="Q24622" s="1" t="s">
        <v>2682</v>
      </c>
      <c r="R24622" s="1" t="s">
        <v>49</v>
      </c>
      <c r="S24622" s="1" t="s">
        <v>49</v>
      </c>
      <c r="T24622" s="1" t="s">
        <v>50</v>
      </c>
      <c r="U24622" s="1" t="s">
        <v>48</v>
      </c>
      <c r="V24622" s="1" t="s">
        <v>48</v>
      </c>
      <c r="W24622" s="1" t="s">
        <v>48</v>
      </c>
      <c r="X24622" s="1" t="s">
        <v>95</v>
      </c>
      <c r="Y24622" s="1" t="s">
        <v>2683</v>
      </c>
      <c r="Z24622" s="2">
        <v>42521.724305555559</v>
      </c>
      <c r="AA24622" s="2">
        <v>42521.731249999997</v>
      </c>
      <c r="AB24622" s="2">
        <v>42526.754861111112</v>
      </c>
      <c r="AC24622" s="2">
        <v>42521.743750000001</v>
      </c>
      <c r="AD24622">
        <v>0.46666666666666667</v>
      </c>
      <c r="AE24622">
        <v>0</v>
      </c>
      <c r="AF24622">
        <v>3</v>
      </c>
      <c r="AG24622">
        <v>0</v>
      </c>
      <c r="AH24622" t="s">
        <v>23359</v>
      </c>
      <c r="AI24622">
        <v>1</v>
      </c>
    </row>
    <row r="24623" spans="1:35" x14ac:dyDescent="0.3">
      <c r="A24623" s="1" t="s">
        <v>31708</v>
      </c>
      <c r="B24623" s="1" t="s">
        <v>36</v>
      </c>
      <c r="C24623" s="1" t="s">
        <v>37</v>
      </c>
      <c r="D24623" s="1" t="s">
        <v>37</v>
      </c>
      <c r="E24623" s="1" t="s">
        <v>37</v>
      </c>
      <c r="F24623" s="1" t="s">
        <v>38</v>
      </c>
      <c r="G24623" s="1" t="s">
        <v>4265</v>
      </c>
      <c r="H24623" s="1" t="s">
        <v>3858</v>
      </c>
      <c r="I24623" s="1" t="s">
        <v>41</v>
      </c>
      <c r="J24623" s="1" t="s">
        <v>65</v>
      </c>
      <c r="K24623" s="1" t="s">
        <v>231</v>
      </c>
      <c r="L24623" s="1" t="s">
        <v>232</v>
      </c>
      <c r="M24623" s="1" t="s">
        <v>5590</v>
      </c>
      <c r="N24623" s="1" t="s">
        <v>46</v>
      </c>
      <c r="O24623" s="1" t="s">
        <v>46</v>
      </c>
      <c r="P24623" s="1" t="s">
        <v>60</v>
      </c>
      <c r="Q24623" s="1" t="s">
        <v>48</v>
      </c>
      <c r="R24623" s="1" t="s">
        <v>49</v>
      </c>
      <c r="S24623" s="1" t="s">
        <v>49</v>
      </c>
      <c r="T24623" s="1" t="s">
        <v>50</v>
      </c>
      <c r="U24623" s="1" t="s">
        <v>48</v>
      </c>
      <c r="V24623" s="1" t="s">
        <v>48</v>
      </c>
      <c r="W24623" s="1" t="s">
        <v>48</v>
      </c>
      <c r="X24623" s="1" t="s">
        <v>95</v>
      </c>
      <c r="Y24623" s="1" t="s">
        <v>1008</v>
      </c>
      <c r="Z24623" s="2">
        <v>42521.724999999999</v>
      </c>
      <c r="AA24623" s="2">
        <v>42521.724999999999</v>
      </c>
      <c r="AB24623" s="2">
        <v>42526.754861111112</v>
      </c>
      <c r="AC24623" s="2">
        <v>42521.731944444444</v>
      </c>
      <c r="AD24623">
        <v>0.16666666666666666</v>
      </c>
      <c r="AE24623">
        <v>0</v>
      </c>
      <c r="AF24623">
        <v>3</v>
      </c>
      <c r="AG24623">
        <v>0</v>
      </c>
      <c r="AH24623" t="s">
        <v>23359</v>
      </c>
      <c r="AI24623">
        <v>1</v>
      </c>
    </row>
    <row r="24624" spans="1:35" x14ac:dyDescent="0.3">
      <c r="A24624" s="1" t="s">
        <v>31709</v>
      </c>
      <c r="B24624" s="1" t="s">
        <v>36</v>
      </c>
      <c r="C24624" s="1" t="s">
        <v>37</v>
      </c>
      <c r="D24624" s="1" t="s">
        <v>37</v>
      </c>
      <c r="E24624" s="1" t="s">
        <v>37</v>
      </c>
      <c r="F24624" s="1" t="s">
        <v>38</v>
      </c>
      <c r="G24624" s="1" t="s">
        <v>8780</v>
      </c>
      <c r="H24624" s="1" t="s">
        <v>3858</v>
      </c>
      <c r="I24624" s="1" t="s">
        <v>41</v>
      </c>
      <c r="J24624" s="1" t="s">
        <v>42</v>
      </c>
      <c r="K24624" s="1" t="s">
        <v>153</v>
      </c>
      <c r="L24624" s="1" t="s">
        <v>154</v>
      </c>
      <c r="M24624" s="1" t="s">
        <v>5590</v>
      </c>
      <c r="N24624" s="1" t="s">
        <v>46</v>
      </c>
      <c r="O24624" s="1" t="s">
        <v>46</v>
      </c>
      <c r="P24624" s="1" t="s">
        <v>60</v>
      </c>
      <c r="Q24624" s="1" t="s">
        <v>48</v>
      </c>
      <c r="R24624" s="1" t="s">
        <v>49</v>
      </c>
      <c r="S24624" s="1" t="s">
        <v>49</v>
      </c>
      <c r="T24624" s="1" t="s">
        <v>50</v>
      </c>
      <c r="U24624" s="1" t="s">
        <v>48</v>
      </c>
      <c r="V24624" s="1" t="s">
        <v>48</v>
      </c>
      <c r="W24624" s="1" t="s">
        <v>48</v>
      </c>
      <c r="X24624" s="1" t="s">
        <v>95</v>
      </c>
      <c r="Y24624" s="1" t="s">
        <v>1008</v>
      </c>
      <c r="Z24624" s="2">
        <v>42521.727083333331</v>
      </c>
      <c r="AA24624" s="2">
        <v>42521.727083333331</v>
      </c>
      <c r="AB24624" s="2">
        <v>42526.754861111112</v>
      </c>
      <c r="AC24624" s="2">
        <v>42521.732638888891</v>
      </c>
      <c r="AD24624">
        <v>0.13333333333333333</v>
      </c>
      <c r="AE24624">
        <v>0</v>
      </c>
      <c r="AF24624">
        <v>3</v>
      </c>
      <c r="AG24624">
        <v>0</v>
      </c>
      <c r="AH24624" t="s">
        <v>23359</v>
      </c>
      <c r="AI24624">
        <v>1</v>
      </c>
    </row>
    <row r="24625" spans="1:35" x14ac:dyDescent="0.3">
      <c r="A24625" s="1" t="s">
        <v>31710</v>
      </c>
      <c r="B24625" s="1" t="s">
        <v>36</v>
      </c>
      <c r="C24625" s="1" t="s">
        <v>37</v>
      </c>
      <c r="D24625" s="1" t="s">
        <v>37</v>
      </c>
      <c r="E24625" s="1" t="s">
        <v>37</v>
      </c>
      <c r="F24625" s="1" t="s">
        <v>38</v>
      </c>
      <c r="G24625" s="1" t="s">
        <v>8415</v>
      </c>
      <c r="H24625" s="1" t="s">
        <v>301</v>
      </c>
      <c r="I24625" s="1" t="s">
        <v>41</v>
      </c>
      <c r="J24625" s="1" t="s">
        <v>99</v>
      </c>
      <c r="K24625" s="1" t="s">
        <v>153</v>
      </c>
      <c r="L24625" s="1" t="s">
        <v>5618</v>
      </c>
      <c r="M24625" s="1" t="s">
        <v>48</v>
      </c>
      <c r="N24625" s="1" t="s">
        <v>46</v>
      </c>
      <c r="O24625" s="1" t="s">
        <v>46</v>
      </c>
      <c r="P24625" s="1" t="s">
        <v>60</v>
      </c>
      <c r="Q24625" s="1" t="s">
        <v>48</v>
      </c>
      <c r="R24625" s="1" t="s">
        <v>49</v>
      </c>
      <c r="S24625" s="1" t="s">
        <v>49</v>
      </c>
      <c r="T24625" s="1" t="s">
        <v>50</v>
      </c>
      <c r="U24625" s="1" t="s">
        <v>48</v>
      </c>
      <c r="V24625" s="1" t="s">
        <v>48</v>
      </c>
      <c r="W24625" s="1" t="s">
        <v>48</v>
      </c>
      <c r="X24625" s="1" t="s">
        <v>236</v>
      </c>
      <c r="Y24625" s="1" t="s">
        <v>644</v>
      </c>
      <c r="Z24625" s="2">
        <v>42521.727777777778</v>
      </c>
      <c r="AA24625" s="2">
        <v>42521.727777777778</v>
      </c>
      <c r="AB24625" s="2">
        <v>42529.463194444441</v>
      </c>
      <c r="AC24625" s="2">
        <v>42524.443055555559</v>
      </c>
      <c r="AD24625">
        <v>65.166666666666657</v>
      </c>
      <c r="AE24625">
        <v>2</v>
      </c>
      <c r="AF24625">
        <v>3</v>
      </c>
      <c r="AG24625">
        <v>1</v>
      </c>
      <c r="AH24625" t="s">
        <v>23359</v>
      </c>
      <c r="AI24625">
        <v>1</v>
      </c>
    </row>
    <row r="24626" spans="1:35" x14ac:dyDescent="0.3">
      <c r="A24626" s="1" t="s">
        <v>31711</v>
      </c>
      <c r="B24626" s="1" t="s">
        <v>36</v>
      </c>
      <c r="C24626" s="1" t="s">
        <v>37</v>
      </c>
      <c r="D24626" s="1" t="s">
        <v>37</v>
      </c>
      <c r="E24626" s="1" t="s">
        <v>37</v>
      </c>
      <c r="F24626" s="1" t="s">
        <v>38</v>
      </c>
      <c r="G24626" s="1" t="s">
        <v>31712</v>
      </c>
      <c r="H24626" s="1" t="s">
        <v>3858</v>
      </c>
      <c r="I24626" s="1" t="s">
        <v>41</v>
      </c>
      <c r="J24626" s="1" t="s">
        <v>1883</v>
      </c>
      <c r="K24626" s="1" t="s">
        <v>153</v>
      </c>
      <c r="L24626" s="1" t="s">
        <v>5595</v>
      </c>
      <c r="M24626" s="1" t="s">
        <v>5590</v>
      </c>
      <c r="N24626" s="1" t="s">
        <v>46</v>
      </c>
      <c r="O24626" s="1" t="s">
        <v>46</v>
      </c>
      <c r="P24626" s="1" t="s">
        <v>60</v>
      </c>
      <c r="Q24626" s="1" t="s">
        <v>48</v>
      </c>
      <c r="R24626" s="1" t="s">
        <v>49</v>
      </c>
      <c r="S24626" s="1" t="s">
        <v>49</v>
      </c>
      <c r="T24626" s="1" t="s">
        <v>50</v>
      </c>
      <c r="U24626" s="1" t="s">
        <v>48</v>
      </c>
      <c r="V24626" s="1" t="s">
        <v>48</v>
      </c>
      <c r="W24626" s="1" t="s">
        <v>48</v>
      </c>
      <c r="X24626" s="1" t="s">
        <v>236</v>
      </c>
      <c r="Y24626" s="1" t="s">
        <v>644</v>
      </c>
      <c r="Z24626" s="2">
        <v>42521.741666666669</v>
      </c>
      <c r="AA24626" s="2">
        <v>42521.741666666669</v>
      </c>
      <c r="AB24626" s="2">
        <v>42528.671527777777</v>
      </c>
      <c r="AC24626" s="2">
        <v>42523.644444444442</v>
      </c>
      <c r="AD24626">
        <v>45.666666666666664</v>
      </c>
      <c r="AE24626">
        <v>1</v>
      </c>
      <c r="AF24626">
        <v>3</v>
      </c>
      <c r="AG24626">
        <v>1</v>
      </c>
      <c r="AH24626" t="s">
        <v>23359</v>
      </c>
      <c r="AI24626">
        <v>1</v>
      </c>
    </row>
    <row r="24627" spans="1:35" x14ac:dyDescent="0.3">
      <c r="A24627" s="1" t="s">
        <v>31713</v>
      </c>
      <c r="B24627" s="1" t="s">
        <v>36</v>
      </c>
      <c r="C24627" s="1" t="s">
        <v>37</v>
      </c>
      <c r="D24627" s="1" t="s">
        <v>37</v>
      </c>
      <c r="E24627" s="1" t="s">
        <v>37</v>
      </c>
      <c r="F24627" s="1" t="s">
        <v>38</v>
      </c>
      <c r="G24627" s="1" t="s">
        <v>23200</v>
      </c>
      <c r="H24627" s="1" t="s">
        <v>4845</v>
      </c>
      <c r="I24627" s="1" t="s">
        <v>41</v>
      </c>
      <c r="J24627" s="1" t="s">
        <v>109</v>
      </c>
      <c r="K24627" s="1" t="s">
        <v>5597</v>
      </c>
      <c r="L24627" s="1" t="s">
        <v>44</v>
      </c>
      <c r="M24627" s="1" t="s">
        <v>1250</v>
      </c>
      <c r="N24627" s="1" t="s">
        <v>46</v>
      </c>
      <c r="O24627" s="1" t="s">
        <v>46</v>
      </c>
      <c r="P24627" s="1" t="s">
        <v>219</v>
      </c>
      <c r="Q24627" s="1" t="s">
        <v>48</v>
      </c>
      <c r="R24627" s="1" t="s">
        <v>49</v>
      </c>
      <c r="S24627" s="1" t="s">
        <v>49</v>
      </c>
      <c r="T24627" s="1" t="s">
        <v>50</v>
      </c>
      <c r="U24627" s="1" t="s">
        <v>48</v>
      </c>
      <c r="V24627" s="1" t="s">
        <v>48</v>
      </c>
      <c r="W24627" s="1" t="s">
        <v>48</v>
      </c>
      <c r="X24627" s="1" t="s">
        <v>95</v>
      </c>
      <c r="Y24627" s="1" t="s">
        <v>6554</v>
      </c>
      <c r="Z24627" s="2">
        <v>42521.744444444441</v>
      </c>
      <c r="AA24627" s="2">
        <v>42521.744444444441</v>
      </c>
      <c r="AB24627" s="2">
        <v>42526.754861111112</v>
      </c>
      <c r="AC24627" s="2">
        <v>42521.754166666666</v>
      </c>
      <c r="AD24627">
        <v>0.23333333333333334</v>
      </c>
      <c r="AE24627">
        <v>0</v>
      </c>
      <c r="AF24627">
        <v>3</v>
      </c>
      <c r="AG24627">
        <v>0</v>
      </c>
      <c r="AH24627" t="s">
        <v>23359</v>
      </c>
      <c r="AI24627">
        <v>1</v>
      </c>
    </row>
    <row r="24628" spans="1:35" x14ac:dyDescent="0.3">
      <c r="A24628" s="1" t="s">
        <v>31714</v>
      </c>
      <c r="B24628" s="1" t="s">
        <v>132</v>
      </c>
      <c r="C24628" s="1" t="s">
        <v>37</v>
      </c>
      <c r="D24628" s="1" t="s">
        <v>37</v>
      </c>
      <c r="E24628" s="1" t="s">
        <v>37</v>
      </c>
      <c r="F24628" s="1" t="s">
        <v>38</v>
      </c>
      <c r="G24628" s="1" t="s">
        <v>11237</v>
      </c>
      <c r="H24628" s="1" t="s">
        <v>3858</v>
      </c>
      <c r="I24628" s="1" t="s">
        <v>41</v>
      </c>
      <c r="J24628" s="1" t="s">
        <v>31715</v>
      </c>
      <c r="K24628" s="1" t="s">
        <v>83</v>
      </c>
      <c r="L24628" s="1" t="s">
        <v>5595</v>
      </c>
      <c r="M24628" s="1" t="s">
        <v>5590</v>
      </c>
      <c r="N24628" s="1" t="s">
        <v>46</v>
      </c>
      <c r="O24628" s="1" t="s">
        <v>46</v>
      </c>
      <c r="P24628" s="1" t="s">
        <v>60</v>
      </c>
      <c r="Q24628" s="1" t="s">
        <v>1007</v>
      </c>
      <c r="R24628" s="1" t="s">
        <v>49</v>
      </c>
      <c r="S24628" s="1" t="s">
        <v>49</v>
      </c>
      <c r="T24628" s="1" t="s">
        <v>50</v>
      </c>
      <c r="U24628" s="1" t="s">
        <v>48</v>
      </c>
      <c r="V24628" s="1" t="s">
        <v>48</v>
      </c>
      <c r="W24628" s="1" t="s">
        <v>48</v>
      </c>
      <c r="X24628" s="1" t="s">
        <v>95</v>
      </c>
      <c r="Y24628" s="1" t="s">
        <v>1008</v>
      </c>
      <c r="Z24628" s="2">
        <v>42521.767361111109</v>
      </c>
      <c r="AA24628" s="2">
        <v>42521.767361111109</v>
      </c>
      <c r="AB24628" s="2">
        <v>42526.796527777777</v>
      </c>
      <c r="AC24628" s="2">
        <v>42521.773611111108</v>
      </c>
      <c r="AD24628">
        <v>0.15</v>
      </c>
      <c r="AE24628">
        <v>0</v>
      </c>
      <c r="AF24628">
        <v>3</v>
      </c>
      <c r="AG24628">
        <v>0</v>
      </c>
      <c r="AH24628" t="s">
        <v>23359</v>
      </c>
      <c r="AI24628">
        <v>1</v>
      </c>
    </row>
    <row r="24629" spans="1:35" x14ac:dyDescent="0.3">
      <c r="A24629" s="1" t="s">
        <v>31716</v>
      </c>
      <c r="B24629" s="1" t="s">
        <v>36</v>
      </c>
      <c r="C24629" s="1" t="s">
        <v>37</v>
      </c>
      <c r="D24629" s="1" t="s">
        <v>37</v>
      </c>
      <c r="E24629" s="1" t="s">
        <v>37</v>
      </c>
      <c r="F24629" s="1" t="s">
        <v>38</v>
      </c>
      <c r="G24629" s="1" t="s">
        <v>7367</v>
      </c>
      <c r="H24629" s="1" t="s">
        <v>536</v>
      </c>
      <c r="I24629" s="1" t="s">
        <v>41</v>
      </c>
      <c r="J24629" s="1" t="s">
        <v>209</v>
      </c>
      <c r="K24629" s="1" t="s">
        <v>5586</v>
      </c>
      <c r="L24629" s="1" t="s">
        <v>5820</v>
      </c>
      <c r="M24629" s="1" t="s">
        <v>1611</v>
      </c>
      <c r="N24629" s="1" t="s">
        <v>46</v>
      </c>
      <c r="O24629" s="1" t="s">
        <v>500</v>
      </c>
      <c r="P24629" s="1" t="s">
        <v>2026</v>
      </c>
      <c r="Q24629" s="1" t="s">
        <v>19002</v>
      </c>
      <c r="R24629" s="1" t="s">
        <v>49</v>
      </c>
      <c r="S24629" s="1" t="s">
        <v>49</v>
      </c>
      <c r="T24629" s="1" t="s">
        <v>50</v>
      </c>
      <c r="U24629" s="1" t="s">
        <v>48</v>
      </c>
      <c r="V24629" s="1" t="s">
        <v>48</v>
      </c>
      <c r="W24629" s="1" t="s">
        <v>48</v>
      </c>
      <c r="X24629" s="1" t="s">
        <v>212</v>
      </c>
      <c r="Y24629" s="1" t="s">
        <v>9378</v>
      </c>
      <c r="Z24629" s="2">
        <v>42521.770138888889</v>
      </c>
      <c r="AA24629" s="2">
        <v>42521.794444444444</v>
      </c>
      <c r="AB24629" s="2">
        <v>42527.379861111112</v>
      </c>
      <c r="AC24629" s="2">
        <v>42522.362500000003</v>
      </c>
      <c r="AD24629">
        <v>14.216666666666667</v>
      </c>
      <c r="AE24629">
        <v>0</v>
      </c>
      <c r="AF24629">
        <v>2</v>
      </c>
      <c r="AG24629">
        <v>1</v>
      </c>
      <c r="AH24629" t="s">
        <v>23359</v>
      </c>
      <c r="AI24629">
        <v>1</v>
      </c>
    </row>
    <row r="24630" spans="1:35" x14ac:dyDescent="0.3">
      <c r="A24630" s="1" t="s">
        <v>31717</v>
      </c>
      <c r="B24630" s="1" t="s">
        <v>36</v>
      </c>
      <c r="C24630" s="1" t="s">
        <v>37</v>
      </c>
      <c r="D24630" s="1" t="s">
        <v>37</v>
      </c>
      <c r="E24630" s="1" t="s">
        <v>37</v>
      </c>
      <c r="F24630" s="1" t="s">
        <v>38</v>
      </c>
      <c r="G24630" s="1" t="s">
        <v>14868</v>
      </c>
      <c r="H24630" s="1" t="s">
        <v>741</v>
      </c>
      <c r="I24630" s="1" t="s">
        <v>41</v>
      </c>
      <c r="J24630" s="1" t="s">
        <v>82</v>
      </c>
      <c r="K24630" s="1" t="s">
        <v>169</v>
      </c>
      <c r="L24630" s="1" t="s">
        <v>5595</v>
      </c>
      <c r="M24630" s="1" t="s">
        <v>5590</v>
      </c>
      <c r="N24630" s="1" t="s">
        <v>46</v>
      </c>
      <c r="O24630" s="1" t="s">
        <v>46</v>
      </c>
      <c r="P24630" s="1" t="s">
        <v>973</v>
      </c>
      <c r="Q24630" s="1" t="s">
        <v>2054</v>
      </c>
      <c r="R24630" s="1" t="s">
        <v>49</v>
      </c>
      <c r="S24630" s="1" t="s">
        <v>49</v>
      </c>
      <c r="T24630" s="1" t="s">
        <v>50</v>
      </c>
      <c r="U24630" s="1" t="s">
        <v>48</v>
      </c>
      <c r="V24630" s="1" t="s">
        <v>48</v>
      </c>
      <c r="W24630" s="1" t="s">
        <v>48</v>
      </c>
      <c r="X24630" s="1" t="s">
        <v>95</v>
      </c>
      <c r="Y24630" s="1" t="s">
        <v>2055</v>
      </c>
      <c r="Z24630" s="2">
        <v>42521.771527777775</v>
      </c>
      <c r="AA24630" s="2">
        <v>42521.773611111108</v>
      </c>
      <c r="AB24630" s="2">
        <v>42528.713194444441</v>
      </c>
      <c r="AC24630" s="2">
        <v>42523.7</v>
      </c>
      <c r="AD24630">
        <v>46.283333333333331</v>
      </c>
      <c r="AE24630">
        <v>1</v>
      </c>
      <c r="AF24630">
        <v>3</v>
      </c>
      <c r="AG24630">
        <v>1</v>
      </c>
      <c r="AH24630" t="s">
        <v>23359</v>
      </c>
      <c r="AI24630">
        <v>1</v>
      </c>
    </row>
    <row r="24631" spans="1:35" x14ac:dyDescent="0.3">
      <c r="A24631" s="1" t="s">
        <v>31718</v>
      </c>
      <c r="B24631" s="1" t="s">
        <v>132</v>
      </c>
      <c r="C24631" s="1" t="s">
        <v>37</v>
      </c>
      <c r="D24631" s="1" t="s">
        <v>37</v>
      </c>
      <c r="E24631" s="1" t="s">
        <v>37</v>
      </c>
      <c r="F24631" s="1" t="s">
        <v>38</v>
      </c>
      <c r="G24631" s="1" t="s">
        <v>535</v>
      </c>
      <c r="H24631" s="1" t="s">
        <v>5163</v>
      </c>
      <c r="I24631" s="1" t="s">
        <v>41</v>
      </c>
      <c r="J24631" s="1" t="s">
        <v>209</v>
      </c>
      <c r="K24631" s="1" t="s">
        <v>148</v>
      </c>
      <c r="L24631" s="1" t="s">
        <v>525</v>
      </c>
      <c r="M24631" s="1" t="s">
        <v>48</v>
      </c>
      <c r="N24631" s="1" t="s">
        <v>46</v>
      </c>
      <c r="O24631" s="1" t="s">
        <v>46</v>
      </c>
      <c r="P24631" s="1" t="s">
        <v>526</v>
      </c>
      <c r="Q24631" s="1" t="s">
        <v>527</v>
      </c>
      <c r="R24631" s="1" t="s">
        <v>49</v>
      </c>
      <c r="S24631" s="1" t="s">
        <v>49</v>
      </c>
      <c r="T24631" s="1" t="s">
        <v>50</v>
      </c>
      <c r="U24631" s="1" t="s">
        <v>48</v>
      </c>
      <c r="V24631" s="1" t="s">
        <v>48</v>
      </c>
      <c r="W24631" s="1" t="s">
        <v>48</v>
      </c>
      <c r="X24631" s="1" t="s">
        <v>86</v>
      </c>
      <c r="Y24631" s="1" t="s">
        <v>528</v>
      </c>
      <c r="Z24631" s="2">
        <v>42521.775000000001</v>
      </c>
      <c r="AA24631" s="2">
        <v>42521.777777777781</v>
      </c>
      <c r="AB24631" s="2">
        <v>42527.671527777777</v>
      </c>
      <c r="AC24631" s="2">
        <v>42522.67083333333</v>
      </c>
      <c r="AD24631">
        <v>21.5</v>
      </c>
      <c r="AE24631">
        <v>0</v>
      </c>
      <c r="AF24631">
        <v>3</v>
      </c>
      <c r="AG24631">
        <v>0</v>
      </c>
      <c r="AH24631" t="s">
        <v>23359</v>
      </c>
      <c r="AI24631">
        <v>1</v>
      </c>
    </row>
    <row r="24632" spans="1:35" x14ac:dyDescent="0.3">
      <c r="A24632" s="1" t="s">
        <v>31719</v>
      </c>
      <c r="B24632" s="1" t="s">
        <v>198</v>
      </c>
      <c r="C24632" s="1" t="s">
        <v>37</v>
      </c>
      <c r="D24632" s="1" t="s">
        <v>37</v>
      </c>
      <c r="E24632" s="1" t="s">
        <v>37</v>
      </c>
      <c r="F24632" s="1" t="s">
        <v>38</v>
      </c>
      <c r="G24632" s="1" t="s">
        <v>1703</v>
      </c>
      <c r="H24632" s="1" t="s">
        <v>3858</v>
      </c>
      <c r="I24632" s="1" t="s">
        <v>41</v>
      </c>
      <c r="J24632" s="1" t="s">
        <v>109</v>
      </c>
      <c r="K24632" s="1" t="s">
        <v>153</v>
      </c>
      <c r="L24632" s="1" t="s">
        <v>5595</v>
      </c>
      <c r="M24632" s="1" t="s">
        <v>5590</v>
      </c>
      <c r="N24632" s="1" t="s">
        <v>46</v>
      </c>
      <c r="O24632" s="1" t="s">
        <v>46</v>
      </c>
      <c r="P24632" s="1" t="s">
        <v>60</v>
      </c>
      <c r="Q24632" s="1" t="s">
        <v>1007</v>
      </c>
      <c r="R24632" s="1" t="s">
        <v>49</v>
      </c>
      <c r="S24632" s="1" t="s">
        <v>49</v>
      </c>
      <c r="T24632" s="1" t="s">
        <v>50</v>
      </c>
      <c r="U24632" s="1" t="s">
        <v>48</v>
      </c>
      <c r="V24632" s="1" t="s">
        <v>48</v>
      </c>
      <c r="W24632" s="1" t="s">
        <v>48</v>
      </c>
      <c r="X24632" s="1" t="s">
        <v>95</v>
      </c>
      <c r="Y24632" s="1" t="s">
        <v>1008</v>
      </c>
      <c r="Z24632" s="2">
        <v>42521.790277777778</v>
      </c>
      <c r="AA24632" s="2">
        <v>42521.790277777778</v>
      </c>
      <c r="AB24632" s="2">
        <v>42526.838194444441</v>
      </c>
      <c r="AC24632" s="2">
        <v>42526.838194444441</v>
      </c>
      <c r="AD24632">
        <v>121.14999999999999</v>
      </c>
      <c r="AE24632">
        <v>5</v>
      </c>
      <c r="AF24632">
        <v>3</v>
      </c>
      <c r="AG24632">
        <v>1</v>
      </c>
      <c r="AH24632" t="s">
        <v>23359</v>
      </c>
      <c r="AI24632">
        <v>1</v>
      </c>
    </row>
    <row r="24633" spans="1:35" x14ac:dyDescent="0.3">
      <c r="A24633" s="1" t="s">
        <v>31720</v>
      </c>
      <c r="B24633" s="1" t="s">
        <v>36</v>
      </c>
      <c r="C24633" s="1" t="s">
        <v>37</v>
      </c>
      <c r="D24633" s="1" t="s">
        <v>37</v>
      </c>
      <c r="E24633" s="1" t="s">
        <v>37</v>
      </c>
      <c r="F24633" s="1" t="s">
        <v>38</v>
      </c>
      <c r="G24633" s="1" t="s">
        <v>377</v>
      </c>
      <c r="H24633" s="1" t="s">
        <v>741</v>
      </c>
      <c r="I24633" s="1" t="s">
        <v>41</v>
      </c>
      <c r="J24633" s="1" t="s">
        <v>109</v>
      </c>
      <c r="K24633" s="1" t="s">
        <v>5586</v>
      </c>
      <c r="L24633" s="1" t="s">
        <v>5820</v>
      </c>
      <c r="M24633" s="1" t="s">
        <v>1611</v>
      </c>
      <c r="N24633" s="1" t="s">
        <v>46</v>
      </c>
      <c r="O24633" s="1" t="s">
        <v>46</v>
      </c>
      <c r="P24633" s="1" t="s">
        <v>2026</v>
      </c>
      <c r="Q24633" s="1" t="s">
        <v>837</v>
      </c>
      <c r="R24633" s="1" t="s">
        <v>49</v>
      </c>
      <c r="S24633" s="1" t="s">
        <v>49</v>
      </c>
      <c r="T24633" s="1" t="s">
        <v>50</v>
      </c>
      <c r="U24633" s="1" t="s">
        <v>48</v>
      </c>
      <c r="V24633" s="1" t="s">
        <v>48</v>
      </c>
      <c r="W24633" s="1" t="s">
        <v>48</v>
      </c>
      <c r="X24633" s="1" t="s">
        <v>236</v>
      </c>
      <c r="Y24633" s="1" t="s">
        <v>565</v>
      </c>
      <c r="Z24633" s="2">
        <v>42521.79583333333</v>
      </c>
      <c r="AA24633" s="2">
        <v>42521.798611111109</v>
      </c>
      <c r="AB24633" s="2">
        <v>42526.879861111112</v>
      </c>
      <c r="AC24633" s="2">
        <v>42521.86041666667</v>
      </c>
      <c r="AD24633">
        <v>1.55</v>
      </c>
      <c r="AE24633">
        <v>0</v>
      </c>
      <c r="AF24633">
        <v>3</v>
      </c>
      <c r="AG24633">
        <v>0</v>
      </c>
      <c r="AH24633" t="s">
        <v>23359</v>
      </c>
      <c r="AI24633">
        <v>1</v>
      </c>
    </row>
    <row r="24634" spans="1:35" x14ac:dyDescent="0.3">
      <c r="A24634" s="1" t="s">
        <v>31721</v>
      </c>
      <c r="B24634" s="1" t="s">
        <v>36</v>
      </c>
      <c r="C24634" s="1" t="s">
        <v>37</v>
      </c>
      <c r="D24634" s="1" t="s">
        <v>37</v>
      </c>
      <c r="E24634" s="1" t="s">
        <v>37</v>
      </c>
      <c r="F24634" s="1" t="s">
        <v>38</v>
      </c>
      <c r="G24634" s="1" t="s">
        <v>4556</v>
      </c>
      <c r="H24634" s="1" t="s">
        <v>536</v>
      </c>
      <c r="I24634" s="1" t="s">
        <v>41</v>
      </c>
      <c r="J24634" s="1" t="s">
        <v>402</v>
      </c>
      <c r="K24634" s="1" t="s">
        <v>5586</v>
      </c>
      <c r="L24634" s="1" t="s">
        <v>5820</v>
      </c>
      <c r="M24634" s="1" t="s">
        <v>1611</v>
      </c>
      <c r="N24634" s="1" t="s">
        <v>46</v>
      </c>
      <c r="O24634" s="1" t="s">
        <v>500</v>
      </c>
      <c r="P24634" s="1" t="s">
        <v>2026</v>
      </c>
      <c r="Q24634" s="1" t="s">
        <v>19002</v>
      </c>
      <c r="R24634" s="1" t="s">
        <v>49</v>
      </c>
      <c r="S24634" s="1" t="s">
        <v>49</v>
      </c>
      <c r="T24634" s="1" t="s">
        <v>50</v>
      </c>
      <c r="U24634" s="1" t="s">
        <v>48</v>
      </c>
      <c r="V24634" s="1" t="s">
        <v>48</v>
      </c>
      <c r="W24634" s="1" t="s">
        <v>48</v>
      </c>
      <c r="X24634" s="1" t="s">
        <v>212</v>
      </c>
      <c r="Y24634" s="1" t="s">
        <v>9378</v>
      </c>
      <c r="Z24634" s="2">
        <v>42521.79791666667</v>
      </c>
      <c r="AA24634" s="2">
        <v>42521.80972222222</v>
      </c>
      <c r="AB24634" s="2">
        <v>42527.379861111112</v>
      </c>
      <c r="AC24634" s="2">
        <v>42522.366666666669</v>
      </c>
      <c r="AD24634">
        <v>13.649999999999999</v>
      </c>
      <c r="AE24634">
        <v>0</v>
      </c>
      <c r="AF24634">
        <v>2</v>
      </c>
      <c r="AG24634">
        <v>1</v>
      </c>
      <c r="AH24634" t="s">
        <v>23359</v>
      </c>
      <c r="AI24634">
        <v>1</v>
      </c>
    </row>
    <row r="24635" spans="1:35" x14ac:dyDescent="0.3">
      <c r="A24635" s="1" t="s">
        <v>31722</v>
      </c>
      <c r="B24635" s="1" t="s">
        <v>36</v>
      </c>
      <c r="C24635" s="1" t="s">
        <v>37</v>
      </c>
      <c r="D24635" s="1" t="s">
        <v>37</v>
      </c>
      <c r="E24635" s="1" t="s">
        <v>37</v>
      </c>
      <c r="F24635" s="1" t="s">
        <v>38</v>
      </c>
      <c r="G24635" s="1" t="s">
        <v>3587</v>
      </c>
      <c r="H24635" s="1" t="s">
        <v>4845</v>
      </c>
      <c r="I24635" s="1" t="s">
        <v>41</v>
      </c>
      <c r="J24635" s="1" t="s">
        <v>15188</v>
      </c>
      <c r="K24635" s="1" t="s">
        <v>5586</v>
      </c>
      <c r="L24635" s="1" t="s">
        <v>5820</v>
      </c>
      <c r="M24635" s="1" t="s">
        <v>1611</v>
      </c>
      <c r="N24635" s="1" t="s">
        <v>46</v>
      </c>
      <c r="O24635" s="1" t="s">
        <v>46</v>
      </c>
      <c r="P24635" s="1" t="s">
        <v>2026</v>
      </c>
      <c r="Q24635" s="1" t="s">
        <v>19002</v>
      </c>
      <c r="R24635" s="1" t="s">
        <v>49</v>
      </c>
      <c r="S24635" s="1" t="s">
        <v>49</v>
      </c>
      <c r="T24635" s="1" t="s">
        <v>50</v>
      </c>
      <c r="U24635" s="1" t="s">
        <v>48</v>
      </c>
      <c r="V24635" s="1" t="s">
        <v>48</v>
      </c>
      <c r="W24635" s="1" t="s">
        <v>48</v>
      </c>
      <c r="X24635" s="1" t="s">
        <v>212</v>
      </c>
      <c r="Y24635" s="1" t="s">
        <v>9378</v>
      </c>
      <c r="Z24635" s="2">
        <v>42521.8</v>
      </c>
      <c r="AA24635" s="2">
        <v>42521.809027777781</v>
      </c>
      <c r="AB24635" s="2">
        <v>42527.379861111112</v>
      </c>
      <c r="AC24635" s="2">
        <v>42522.364583333336</v>
      </c>
      <c r="AD24635">
        <v>13.549999999999999</v>
      </c>
      <c r="AE24635">
        <v>0</v>
      </c>
      <c r="AF24635">
        <v>3</v>
      </c>
      <c r="AG24635">
        <v>0</v>
      </c>
      <c r="AH24635" t="s">
        <v>23359</v>
      </c>
      <c r="AI24635">
        <v>1</v>
      </c>
    </row>
    <row r="24636" spans="1:35" x14ac:dyDescent="0.3">
      <c r="A24636" s="1" t="s">
        <v>31723</v>
      </c>
      <c r="B24636" s="1" t="s">
        <v>36</v>
      </c>
      <c r="C24636" s="1" t="s">
        <v>37</v>
      </c>
      <c r="D24636" s="1" t="s">
        <v>37</v>
      </c>
      <c r="E24636" s="1" t="s">
        <v>37</v>
      </c>
      <c r="F24636" s="1" t="s">
        <v>38</v>
      </c>
      <c r="G24636" s="1" t="s">
        <v>1703</v>
      </c>
      <c r="H24636" s="1" t="s">
        <v>3858</v>
      </c>
      <c r="I24636" s="1" t="s">
        <v>41</v>
      </c>
      <c r="J24636" s="1" t="s">
        <v>109</v>
      </c>
      <c r="K24636" s="1" t="s">
        <v>231</v>
      </c>
      <c r="L24636" s="1" t="s">
        <v>232</v>
      </c>
      <c r="M24636" s="1" t="s">
        <v>5590</v>
      </c>
      <c r="N24636" s="1" t="s">
        <v>46</v>
      </c>
      <c r="O24636" s="1" t="s">
        <v>46</v>
      </c>
      <c r="P24636" s="1" t="s">
        <v>60</v>
      </c>
      <c r="Q24636" s="1" t="s">
        <v>48</v>
      </c>
      <c r="R24636" s="1" t="s">
        <v>49</v>
      </c>
      <c r="S24636" s="1" t="s">
        <v>49</v>
      </c>
      <c r="T24636" s="1" t="s">
        <v>50</v>
      </c>
      <c r="U24636" s="1" t="s">
        <v>48</v>
      </c>
      <c r="V24636" s="1" t="s">
        <v>48</v>
      </c>
      <c r="W24636" s="1" t="s">
        <v>48</v>
      </c>
      <c r="X24636" s="1" t="s">
        <v>86</v>
      </c>
      <c r="Y24636" s="1" t="s">
        <v>201</v>
      </c>
      <c r="Z24636" s="2">
        <v>42521.804166666669</v>
      </c>
      <c r="AA24636" s="2">
        <v>42521.804166666669</v>
      </c>
      <c r="AB24636" s="2">
        <v>42527.590277777781</v>
      </c>
      <c r="AC24636" s="2">
        <v>42522.588888888888</v>
      </c>
      <c r="AD24636">
        <v>18.833333333333332</v>
      </c>
      <c r="AE24636">
        <v>0</v>
      </c>
      <c r="AF24636">
        <v>3</v>
      </c>
      <c r="AG24636">
        <v>0</v>
      </c>
      <c r="AH24636" t="s">
        <v>23359</v>
      </c>
      <c r="AI24636">
        <v>1</v>
      </c>
    </row>
    <row r="24637" spans="1:35" x14ac:dyDescent="0.3">
      <c r="A24637" s="1" t="s">
        <v>31724</v>
      </c>
      <c r="B24637" s="1" t="s">
        <v>36</v>
      </c>
      <c r="C24637" s="1" t="s">
        <v>37</v>
      </c>
      <c r="D24637" s="1" t="s">
        <v>37</v>
      </c>
      <c r="E24637" s="1" t="s">
        <v>37</v>
      </c>
      <c r="F24637" s="1" t="s">
        <v>38</v>
      </c>
      <c r="G24637" s="1" t="s">
        <v>4269</v>
      </c>
      <c r="H24637" s="1" t="s">
        <v>741</v>
      </c>
      <c r="I24637" s="1" t="s">
        <v>41</v>
      </c>
      <c r="J24637" s="1" t="s">
        <v>335</v>
      </c>
      <c r="K24637" s="1" t="s">
        <v>5586</v>
      </c>
      <c r="L24637" s="1" t="s">
        <v>5820</v>
      </c>
      <c r="M24637" s="1" t="s">
        <v>48</v>
      </c>
      <c r="N24637" s="1" t="s">
        <v>46</v>
      </c>
      <c r="O24637" s="1" t="s">
        <v>46</v>
      </c>
      <c r="P24637" s="1" t="s">
        <v>2026</v>
      </c>
      <c r="Q24637" s="1" t="s">
        <v>19002</v>
      </c>
      <c r="R24637" s="1" t="s">
        <v>49</v>
      </c>
      <c r="S24637" s="1" t="s">
        <v>49</v>
      </c>
      <c r="T24637" s="1" t="s">
        <v>50</v>
      </c>
      <c r="U24637" s="1" t="s">
        <v>48</v>
      </c>
      <c r="V24637" s="1" t="s">
        <v>48</v>
      </c>
      <c r="W24637" s="1" t="s">
        <v>48</v>
      </c>
      <c r="X24637" s="1" t="s">
        <v>212</v>
      </c>
      <c r="Y24637" s="1" t="s">
        <v>9378</v>
      </c>
      <c r="Z24637" s="2">
        <v>42521.806944444441</v>
      </c>
      <c r="AA24637" s="2">
        <v>42521.808333333334</v>
      </c>
      <c r="AB24637" s="2">
        <v>42527.379861111112</v>
      </c>
      <c r="AC24637" s="2">
        <v>42522.363888888889</v>
      </c>
      <c r="AD24637">
        <v>13.366666666666665</v>
      </c>
      <c r="AE24637">
        <v>0</v>
      </c>
      <c r="AF24637">
        <v>3</v>
      </c>
      <c r="AG24637">
        <v>0</v>
      </c>
      <c r="AH24637" t="s">
        <v>23359</v>
      </c>
      <c r="AI24637">
        <v>1</v>
      </c>
    </row>
    <row r="24638" spans="1:35" x14ac:dyDescent="0.3">
      <c r="A24638" s="1" t="s">
        <v>31725</v>
      </c>
      <c r="B24638" s="1" t="s">
        <v>36</v>
      </c>
      <c r="C24638" s="1" t="s">
        <v>37</v>
      </c>
      <c r="D24638" s="1" t="s">
        <v>37</v>
      </c>
      <c r="E24638" s="1" t="s">
        <v>37</v>
      </c>
      <c r="F24638" s="1" t="s">
        <v>38</v>
      </c>
      <c r="G24638" s="1" t="s">
        <v>9722</v>
      </c>
      <c r="H24638" s="1" t="s">
        <v>4845</v>
      </c>
      <c r="I24638" s="1" t="s">
        <v>41</v>
      </c>
      <c r="J24638" s="1" t="s">
        <v>65</v>
      </c>
      <c r="K24638" s="1" t="s">
        <v>5586</v>
      </c>
      <c r="L24638" s="1" t="s">
        <v>5820</v>
      </c>
      <c r="M24638" s="1" t="s">
        <v>666</v>
      </c>
      <c r="N24638" s="1" t="s">
        <v>46</v>
      </c>
      <c r="O24638" s="1" t="s">
        <v>46</v>
      </c>
      <c r="P24638" s="1" t="s">
        <v>2026</v>
      </c>
      <c r="Q24638" s="1" t="s">
        <v>19002</v>
      </c>
      <c r="R24638" s="1" t="s">
        <v>49</v>
      </c>
      <c r="S24638" s="1" t="s">
        <v>49</v>
      </c>
      <c r="T24638" s="1" t="s">
        <v>50</v>
      </c>
      <c r="U24638" s="1" t="s">
        <v>48</v>
      </c>
      <c r="V24638" s="1" t="s">
        <v>48</v>
      </c>
      <c r="W24638" s="1" t="s">
        <v>48</v>
      </c>
      <c r="X24638" s="1" t="s">
        <v>212</v>
      </c>
      <c r="Y24638" s="1" t="s">
        <v>9378</v>
      </c>
      <c r="Z24638" s="2">
        <v>42521.809027777781</v>
      </c>
      <c r="AA24638" s="2">
        <v>42521.814583333333</v>
      </c>
      <c r="AB24638" s="2">
        <v>42527.379861111112</v>
      </c>
      <c r="AC24638" s="2">
        <v>42522.370138888888</v>
      </c>
      <c r="AD24638">
        <v>13.466666666666667</v>
      </c>
      <c r="AE24638">
        <v>0</v>
      </c>
      <c r="AF24638">
        <v>3</v>
      </c>
      <c r="AG24638">
        <v>0</v>
      </c>
      <c r="AH24638" t="s">
        <v>23359</v>
      </c>
      <c r="AI24638">
        <v>1</v>
      </c>
    </row>
    <row r="24639" spans="1:35" x14ac:dyDescent="0.3">
      <c r="A24639" s="1" t="s">
        <v>31726</v>
      </c>
      <c r="B24639" s="1" t="s">
        <v>36</v>
      </c>
      <c r="C24639" s="1" t="s">
        <v>37</v>
      </c>
      <c r="D24639" s="1" t="s">
        <v>37</v>
      </c>
      <c r="E24639" s="1" t="s">
        <v>37</v>
      </c>
      <c r="F24639" s="1" t="s">
        <v>38</v>
      </c>
      <c r="G24639" s="1" t="s">
        <v>3157</v>
      </c>
      <c r="H24639" s="1" t="s">
        <v>536</v>
      </c>
      <c r="I24639" s="1" t="s">
        <v>41</v>
      </c>
      <c r="J24639" s="1" t="s">
        <v>20710</v>
      </c>
      <c r="K24639" s="1" t="s">
        <v>5586</v>
      </c>
      <c r="L24639" s="1" t="s">
        <v>5820</v>
      </c>
      <c r="M24639" s="1" t="s">
        <v>1611</v>
      </c>
      <c r="N24639" s="1" t="s">
        <v>46</v>
      </c>
      <c r="O24639" s="1" t="s">
        <v>46</v>
      </c>
      <c r="P24639" s="1" t="s">
        <v>2026</v>
      </c>
      <c r="Q24639" s="1" t="s">
        <v>19002</v>
      </c>
      <c r="R24639" s="1" t="s">
        <v>49</v>
      </c>
      <c r="S24639" s="1" t="s">
        <v>49</v>
      </c>
      <c r="T24639" s="1" t="s">
        <v>50</v>
      </c>
      <c r="U24639" s="1" t="s">
        <v>48</v>
      </c>
      <c r="V24639" s="1" t="s">
        <v>48</v>
      </c>
      <c r="W24639" s="1" t="s">
        <v>48</v>
      </c>
      <c r="X24639" s="1" t="s">
        <v>212</v>
      </c>
      <c r="Y24639" s="1" t="s">
        <v>9378</v>
      </c>
      <c r="Z24639" s="2">
        <v>42521.80972222222</v>
      </c>
      <c r="AA24639" s="2">
        <v>42521.81527777778</v>
      </c>
      <c r="AB24639" s="2">
        <v>42527.379861111112</v>
      </c>
      <c r="AC24639" s="2">
        <v>42522.367361111108</v>
      </c>
      <c r="AD24639">
        <v>13.383333333333333</v>
      </c>
      <c r="AE24639">
        <v>0</v>
      </c>
      <c r="AF24639">
        <v>3</v>
      </c>
      <c r="AG24639">
        <v>0</v>
      </c>
      <c r="AH24639" t="s">
        <v>23359</v>
      </c>
      <c r="AI24639">
        <v>1</v>
      </c>
    </row>
    <row r="24640" spans="1:35" x14ac:dyDescent="0.3">
      <c r="A24640" s="1" t="s">
        <v>31727</v>
      </c>
      <c r="B24640" s="1" t="s">
        <v>36</v>
      </c>
      <c r="C24640" s="1" t="s">
        <v>37</v>
      </c>
      <c r="D24640" s="1" t="s">
        <v>37</v>
      </c>
      <c r="E24640" s="1" t="s">
        <v>37</v>
      </c>
      <c r="F24640" s="1" t="s">
        <v>38</v>
      </c>
      <c r="G24640" s="1" t="s">
        <v>14015</v>
      </c>
      <c r="H24640" s="1" t="s">
        <v>4845</v>
      </c>
      <c r="I24640" s="1" t="s">
        <v>41</v>
      </c>
      <c r="J24640" s="1" t="s">
        <v>42</v>
      </c>
      <c r="K24640" s="1" t="s">
        <v>5586</v>
      </c>
      <c r="L24640" s="1" t="s">
        <v>5851</v>
      </c>
      <c r="M24640" s="1" t="s">
        <v>2398</v>
      </c>
      <c r="N24640" s="1" t="s">
        <v>46</v>
      </c>
      <c r="O24640" s="1" t="s">
        <v>500</v>
      </c>
      <c r="P24640" s="1" t="s">
        <v>1970</v>
      </c>
      <c r="Q24640" s="1" t="s">
        <v>19002</v>
      </c>
      <c r="R24640" s="1" t="s">
        <v>49</v>
      </c>
      <c r="S24640" s="1" t="s">
        <v>49</v>
      </c>
      <c r="T24640" s="1" t="s">
        <v>50</v>
      </c>
      <c r="U24640" s="1" t="s">
        <v>48</v>
      </c>
      <c r="V24640" s="1" t="s">
        <v>48</v>
      </c>
      <c r="W24640" s="1" t="s">
        <v>48</v>
      </c>
      <c r="X24640" s="1" t="s">
        <v>212</v>
      </c>
      <c r="Y24640" s="1" t="s">
        <v>9378</v>
      </c>
      <c r="Z24640" s="2">
        <v>42521.81527777778</v>
      </c>
      <c r="AA24640" s="2">
        <v>42521.821527777778</v>
      </c>
      <c r="AB24640" s="2">
        <v>42527.421527777777</v>
      </c>
      <c r="AC24640" s="2">
        <v>42522.384722222225</v>
      </c>
      <c r="AD24640">
        <v>13.666666666666666</v>
      </c>
      <c r="AE24640">
        <v>0</v>
      </c>
      <c r="AF24640">
        <v>2</v>
      </c>
      <c r="AG24640">
        <v>1</v>
      </c>
      <c r="AH24640" t="s">
        <v>23359</v>
      </c>
      <c r="AI24640">
        <v>1</v>
      </c>
    </row>
    <row r="24641" spans="1:35" x14ac:dyDescent="0.3">
      <c r="A24641" s="1" t="s">
        <v>31728</v>
      </c>
      <c r="B24641" s="1" t="s">
        <v>198</v>
      </c>
      <c r="C24641" s="1" t="s">
        <v>37</v>
      </c>
      <c r="D24641" s="1" t="s">
        <v>37</v>
      </c>
      <c r="E24641" s="1" t="s">
        <v>37</v>
      </c>
      <c r="F24641" s="1" t="s">
        <v>38</v>
      </c>
      <c r="G24641" s="1" t="s">
        <v>10361</v>
      </c>
      <c r="H24641" s="1" t="s">
        <v>536</v>
      </c>
      <c r="I24641" s="1" t="s">
        <v>41</v>
      </c>
      <c r="J24641" s="1" t="s">
        <v>42</v>
      </c>
      <c r="K24641" s="1" t="s">
        <v>148</v>
      </c>
      <c r="L24641" s="1" t="s">
        <v>235</v>
      </c>
      <c r="M24641" s="1" t="s">
        <v>5611</v>
      </c>
      <c r="N24641" s="1" t="s">
        <v>46</v>
      </c>
      <c r="O24641" s="1" t="s">
        <v>46</v>
      </c>
      <c r="P24641" s="1" t="s">
        <v>60</v>
      </c>
      <c r="Q24641" s="1" t="s">
        <v>1199</v>
      </c>
      <c r="R24641" s="1" t="s">
        <v>49</v>
      </c>
      <c r="S24641" s="1" t="s">
        <v>49</v>
      </c>
      <c r="T24641" s="1" t="s">
        <v>50</v>
      </c>
      <c r="U24641" s="1" t="s">
        <v>48</v>
      </c>
      <c r="V24641" s="1" t="s">
        <v>48</v>
      </c>
      <c r="W24641" s="1" t="s">
        <v>48</v>
      </c>
      <c r="X24641" s="1" t="s">
        <v>95</v>
      </c>
      <c r="Y24641" s="1" t="s">
        <v>634</v>
      </c>
      <c r="Z24641" s="2">
        <v>42521.836111111108</v>
      </c>
      <c r="AA24641" s="2">
        <v>42521.836111111108</v>
      </c>
      <c r="AB24641" s="2">
        <v>42526.879861111112</v>
      </c>
      <c r="AC24641" s="2">
        <v>42526.879861111112</v>
      </c>
      <c r="AD24641">
        <v>121.05</v>
      </c>
      <c r="AE24641">
        <v>5</v>
      </c>
      <c r="AF24641">
        <v>3</v>
      </c>
      <c r="AG24641">
        <v>1</v>
      </c>
      <c r="AH24641" t="s">
        <v>23359</v>
      </c>
      <c r="AI24641">
        <v>1</v>
      </c>
    </row>
    <row r="24642" spans="1:35" x14ac:dyDescent="0.3">
      <c r="A24642" s="1" t="s">
        <v>31729</v>
      </c>
      <c r="B24642" s="1" t="s">
        <v>36</v>
      </c>
      <c r="C24642" s="1" t="s">
        <v>37</v>
      </c>
      <c r="D24642" s="1" t="s">
        <v>37</v>
      </c>
      <c r="E24642" s="1" t="s">
        <v>37</v>
      </c>
      <c r="F24642" s="1" t="s">
        <v>38</v>
      </c>
      <c r="G24642" s="1" t="s">
        <v>20546</v>
      </c>
      <c r="H24642" s="1" t="s">
        <v>769</v>
      </c>
      <c r="I24642" s="1" t="s">
        <v>41</v>
      </c>
      <c r="J24642" s="1" t="s">
        <v>42</v>
      </c>
      <c r="K24642" s="1" t="s">
        <v>231</v>
      </c>
      <c r="L24642" s="1" t="s">
        <v>232</v>
      </c>
      <c r="M24642" s="1" t="s">
        <v>5590</v>
      </c>
      <c r="N24642" s="1" t="s">
        <v>46</v>
      </c>
      <c r="O24642" s="1" t="s">
        <v>46</v>
      </c>
      <c r="P24642" s="1" t="s">
        <v>60</v>
      </c>
      <c r="Q24642" s="1" t="s">
        <v>48</v>
      </c>
      <c r="R24642" s="1" t="s">
        <v>49</v>
      </c>
      <c r="S24642" s="1" t="s">
        <v>49</v>
      </c>
      <c r="T24642" s="1" t="s">
        <v>50</v>
      </c>
      <c r="U24642" s="1" t="s">
        <v>48</v>
      </c>
      <c r="V24642" s="1" t="s">
        <v>48</v>
      </c>
      <c r="W24642" s="1" t="s">
        <v>48</v>
      </c>
      <c r="X24642" s="1" t="s">
        <v>236</v>
      </c>
      <c r="Y24642" s="1" t="s">
        <v>644</v>
      </c>
      <c r="Z24642" s="2">
        <v>42521.84375</v>
      </c>
      <c r="AA24642" s="2">
        <v>42521.84375</v>
      </c>
      <c r="AB24642" s="2">
        <v>42527.379861111112</v>
      </c>
      <c r="AC24642" s="2">
        <v>42522.356944444444</v>
      </c>
      <c r="AD24642">
        <v>12.316666666666666</v>
      </c>
      <c r="AE24642">
        <v>0</v>
      </c>
      <c r="AF24642">
        <v>3</v>
      </c>
      <c r="AG24642">
        <v>0</v>
      </c>
      <c r="AH24642" t="s">
        <v>23359</v>
      </c>
      <c r="AI24642">
        <v>1</v>
      </c>
    </row>
    <row r="24643" spans="1:35" x14ac:dyDescent="0.3">
      <c r="A24643" s="1" t="s">
        <v>31730</v>
      </c>
      <c r="B24643" s="1" t="s">
        <v>36</v>
      </c>
      <c r="C24643" s="1" t="s">
        <v>37</v>
      </c>
      <c r="D24643" s="1" t="s">
        <v>37</v>
      </c>
      <c r="E24643" s="1" t="s">
        <v>37</v>
      </c>
      <c r="F24643" s="1" t="s">
        <v>38</v>
      </c>
      <c r="G24643" s="1" t="s">
        <v>8961</v>
      </c>
      <c r="H24643" s="1" t="s">
        <v>3858</v>
      </c>
      <c r="I24643" s="1" t="s">
        <v>41</v>
      </c>
      <c r="J24643" s="1" t="s">
        <v>65</v>
      </c>
      <c r="K24643" s="1" t="s">
        <v>5597</v>
      </c>
      <c r="L24643" s="1" t="s">
        <v>44</v>
      </c>
      <c r="M24643" s="1" t="s">
        <v>9059</v>
      </c>
      <c r="N24643" s="1" t="s">
        <v>46</v>
      </c>
      <c r="O24643" s="1" t="s">
        <v>46</v>
      </c>
      <c r="P24643" s="1" t="s">
        <v>47</v>
      </c>
      <c r="Q24643" s="1" t="s">
        <v>1073</v>
      </c>
      <c r="R24643" s="1" t="s">
        <v>49</v>
      </c>
      <c r="S24643" s="1" t="s">
        <v>49</v>
      </c>
      <c r="T24643" s="1" t="s">
        <v>50</v>
      </c>
      <c r="U24643" s="1" t="s">
        <v>48</v>
      </c>
      <c r="V24643" s="1" t="s">
        <v>48</v>
      </c>
      <c r="W24643" s="1" t="s">
        <v>48</v>
      </c>
      <c r="X24643" s="1" t="s">
        <v>95</v>
      </c>
      <c r="Y24643" s="1" t="s">
        <v>1074</v>
      </c>
      <c r="Z24643" s="2">
        <v>42521.863194444442</v>
      </c>
      <c r="AA24643" s="2">
        <v>42521.865972222222</v>
      </c>
      <c r="AB24643" s="2">
        <v>42528.588194444441</v>
      </c>
      <c r="AC24643" s="2">
        <v>42523.580555555556</v>
      </c>
      <c r="AD24643">
        <v>41.216666666666661</v>
      </c>
      <c r="AE24643">
        <v>1</v>
      </c>
      <c r="AF24643">
        <v>3</v>
      </c>
      <c r="AG24643">
        <v>1</v>
      </c>
      <c r="AH24643" t="s">
        <v>23359</v>
      </c>
      <c r="AI24643">
        <v>1</v>
      </c>
    </row>
    <row r="24644" spans="1:35" x14ac:dyDescent="0.3">
      <c r="A24644" s="1" t="s">
        <v>31731</v>
      </c>
      <c r="B24644" s="1" t="s">
        <v>36</v>
      </c>
      <c r="C24644" s="1" t="s">
        <v>37</v>
      </c>
      <c r="D24644" s="1" t="s">
        <v>37</v>
      </c>
      <c r="E24644" s="1" t="s">
        <v>37</v>
      </c>
      <c r="F24644" s="1" t="s">
        <v>38</v>
      </c>
      <c r="G24644" s="1" t="s">
        <v>8479</v>
      </c>
      <c r="H24644" s="1" t="s">
        <v>769</v>
      </c>
      <c r="I24644" s="1" t="s">
        <v>41</v>
      </c>
      <c r="J24644" s="1" t="s">
        <v>65</v>
      </c>
      <c r="K24644" s="1" t="s">
        <v>153</v>
      </c>
      <c r="L24644" s="1" t="s">
        <v>5595</v>
      </c>
      <c r="M24644" s="1" t="s">
        <v>5590</v>
      </c>
      <c r="N24644" s="1" t="s">
        <v>46</v>
      </c>
      <c r="O24644" s="1" t="s">
        <v>46</v>
      </c>
      <c r="P24644" s="1" t="s">
        <v>60</v>
      </c>
      <c r="Q24644" s="1" t="s">
        <v>48</v>
      </c>
      <c r="R24644" s="1" t="s">
        <v>49</v>
      </c>
      <c r="S24644" s="1" t="s">
        <v>49</v>
      </c>
      <c r="T24644" s="1" t="s">
        <v>50</v>
      </c>
      <c r="U24644" s="1" t="s">
        <v>48</v>
      </c>
      <c r="V24644" s="1" t="s">
        <v>48</v>
      </c>
      <c r="W24644" s="1" t="s">
        <v>48</v>
      </c>
      <c r="X24644" s="1" t="s">
        <v>95</v>
      </c>
      <c r="Y24644" s="1" t="s">
        <v>795</v>
      </c>
      <c r="Z24644" s="2">
        <v>42521.870138888888</v>
      </c>
      <c r="AA24644" s="2">
        <v>42521.870138888888</v>
      </c>
      <c r="AB24644" s="2">
        <v>42526.921527777777</v>
      </c>
      <c r="AC24644" s="2">
        <v>42521.895138888889</v>
      </c>
      <c r="AD24644">
        <v>0.6</v>
      </c>
      <c r="AE24644">
        <v>0</v>
      </c>
      <c r="AF24644">
        <v>3</v>
      </c>
      <c r="AG24644">
        <v>0</v>
      </c>
      <c r="AH24644" t="s">
        <v>23359</v>
      </c>
      <c r="AI24644">
        <v>1</v>
      </c>
    </row>
    <row r="24645" spans="1:35" x14ac:dyDescent="0.3">
      <c r="A24645" s="1" t="s">
        <v>31732</v>
      </c>
      <c r="B24645" s="1" t="s">
        <v>36</v>
      </c>
      <c r="C24645" s="1" t="s">
        <v>37</v>
      </c>
      <c r="D24645" s="1" t="s">
        <v>37</v>
      </c>
      <c r="E24645" s="1" t="s">
        <v>37</v>
      </c>
      <c r="F24645" s="1" t="s">
        <v>38</v>
      </c>
      <c r="G24645" s="1" t="s">
        <v>17025</v>
      </c>
      <c r="H24645" s="1" t="s">
        <v>4845</v>
      </c>
      <c r="I24645" s="1" t="s">
        <v>41</v>
      </c>
      <c r="J24645" s="1" t="s">
        <v>99</v>
      </c>
      <c r="K24645" s="1" t="s">
        <v>231</v>
      </c>
      <c r="L24645" s="1" t="s">
        <v>5595</v>
      </c>
      <c r="M24645" s="1" t="s">
        <v>5590</v>
      </c>
      <c r="N24645" s="1" t="s">
        <v>46</v>
      </c>
      <c r="O24645" s="1" t="s">
        <v>46</v>
      </c>
      <c r="P24645" s="1" t="s">
        <v>60</v>
      </c>
      <c r="Q24645" s="1" t="s">
        <v>48</v>
      </c>
      <c r="R24645" s="1" t="s">
        <v>49</v>
      </c>
      <c r="S24645" s="1" t="s">
        <v>49</v>
      </c>
      <c r="T24645" s="1" t="s">
        <v>50</v>
      </c>
      <c r="U24645" s="1" t="s">
        <v>48</v>
      </c>
      <c r="V24645" s="1" t="s">
        <v>48</v>
      </c>
      <c r="W24645" s="1" t="s">
        <v>48</v>
      </c>
      <c r="X24645" s="1" t="s">
        <v>95</v>
      </c>
      <c r="Y24645" s="1" t="s">
        <v>6554</v>
      </c>
      <c r="Z24645" s="2">
        <v>42521.871527777781</v>
      </c>
      <c r="AA24645" s="2">
        <v>42521.871527777781</v>
      </c>
      <c r="AB24645" s="2">
        <v>42527.004861111112</v>
      </c>
      <c r="AC24645" s="2">
        <v>42521.974999999999</v>
      </c>
      <c r="AD24645">
        <v>2.4833333333333334</v>
      </c>
      <c r="AE24645">
        <v>0</v>
      </c>
      <c r="AF24645">
        <v>3</v>
      </c>
      <c r="AG24645">
        <v>0</v>
      </c>
      <c r="AH24645" t="s">
        <v>23359</v>
      </c>
      <c r="AI24645">
        <v>1</v>
      </c>
    </row>
    <row r="24646" spans="1:35" x14ac:dyDescent="0.3">
      <c r="A24646" s="1" t="s">
        <v>31733</v>
      </c>
      <c r="B24646" s="1" t="s">
        <v>132</v>
      </c>
      <c r="C24646" s="1" t="s">
        <v>37</v>
      </c>
      <c r="D24646" s="1" t="s">
        <v>37</v>
      </c>
      <c r="E24646" s="1" t="s">
        <v>37</v>
      </c>
      <c r="F24646" s="1" t="s">
        <v>38</v>
      </c>
      <c r="G24646" s="1" t="s">
        <v>31734</v>
      </c>
      <c r="H24646" s="1" t="s">
        <v>3858</v>
      </c>
      <c r="I24646" s="1" t="s">
        <v>41</v>
      </c>
      <c r="J24646" s="1" t="s">
        <v>164</v>
      </c>
      <c r="K24646" s="1" t="s">
        <v>1122</v>
      </c>
      <c r="L24646" s="1" t="s">
        <v>1123</v>
      </c>
      <c r="M24646" s="1" t="s">
        <v>48</v>
      </c>
      <c r="N24646" s="1" t="s">
        <v>46</v>
      </c>
      <c r="O24646" s="1" t="s">
        <v>46</v>
      </c>
      <c r="P24646" s="1" t="s">
        <v>60</v>
      </c>
      <c r="Q24646" s="1" t="s">
        <v>1007</v>
      </c>
      <c r="R24646" s="1" t="s">
        <v>49</v>
      </c>
      <c r="S24646" s="1" t="s">
        <v>49</v>
      </c>
      <c r="T24646" s="1" t="s">
        <v>50</v>
      </c>
      <c r="U24646" s="1" t="s">
        <v>48</v>
      </c>
      <c r="V24646" s="1" t="s">
        <v>48</v>
      </c>
      <c r="W24646" s="1" t="s">
        <v>48</v>
      </c>
      <c r="X24646" s="1" t="s">
        <v>95</v>
      </c>
      <c r="Y24646" s="1" t="s">
        <v>1008</v>
      </c>
      <c r="Z24646" s="2">
        <v>42523.457638888889</v>
      </c>
      <c r="AA24646" s="2">
        <v>42523.457638888889</v>
      </c>
      <c r="AB24646" s="2">
        <v>42528.504861111112</v>
      </c>
      <c r="AC24646" s="2">
        <v>42523.5</v>
      </c>
      <c r="AD24646">
        <v>1.0166666666666666</v>
      </c>
      <c r="AE24646">
        <v>0</v>
      </c>
      <c r="AF24646">
        <v>3</v>
      </c>
      <c r="AG24646">
        <v>0</v>
      </c>
      <c r="AH24646" t="s">
        <v>31735</v>
      </c>
      <c r="AI24646">
        <v>1</v>
      </c>
    </row>
    <row r="24647" spans="1:35" x14ac:dyDescent="0.3">
      <c r="A24647" s="1" t="s">
        <v>31736</v>
      </c>
      <c r="B24647" s="1" t="s">
        <v>132</v>
      </c>
      <c r="C24647" s="1" t="s">
        <v>37</v>
      </c>
      <c r="D24647" s="1" t="s">
        <v>37</v>
      </c>
      <c r="E24647" s="1" t="s">
        <v>37</v>
      </c>
      <c r="F24647" s="1" t="s">
        <v>38</v>
      </c>
      <c r="G24647" s="1" t="s">
        <v>6695</v>
      </c>
      <c r="H24647" s="1" t="s">
        <v>1306</v>
      </c>
      <c r="I24647" s="1" t="s">
        <v>41</v>
      </c>
      <c r="J24647" s="1" t="s">
        <v>497</v>
      </c>
      <c r="K24647" s="1" t="s">
        <v>3205</v>
      </c>
      <c r="L24647" s="1" t="s">
        <v>2738</v>
      </c>
      <c r="M24647" s="1" t="s">
        <v>1124</v>
      </c>
      <c r="N24647" s="1" t="s">
        <v>46</v>
      </c>
      <c r="O24647" s="1" t="s">
        <v>46</v>
      </c>
      <c r="P24647" s="1" t="s">
        <v>654</v>
      </c>
      <c r="Q24647" s="1" t="s">
        <v>1730</v>
      </c>
      <c r="R24647" s="1" t="s">
        <v>49</v>
      </c>
      <c r="S24647" s="1" t="s">
        <v>49</v>
      </c>
      <c r="T24647" s="1" t="s">
        <v>50</v>
      </c>
      <c r="U24647" s="1" t="s">
        <v>48</v>
      </c>
      <c r="V24647" s="1" t="s">
        <v>48</v>
      </c>
      <c r="W24647" s="1" t="s">
        <v>48</v>
      </c>
      <c r="X24647" s="1" t="s">
        <v>95</v>
      </c>
      <c r="Y24647" s="1" t="s">
        <v>1731</v>
      </c>
      <c r="Z24647" s="2">
        <v>42531.656944444447</v>
      </c>
      <c r="AA24647" s="2">
        <v>42531.711805555555</v>
      </c>
      <c r="AB24647" s="2">
        <v>42539.375</v>
      </c>
      <c r="AC24647" s="2">
        <v>42534.366666666669</v>
      </c>
      <c r="AD24647">
        <v>65.033333333333331</v>
      </c>
      <c r="AE24647">
        <v>2</v>
      </c>
      <c r="AF24647">
        <v>3</v>
      </c>
      <c r="AG24647">
        <v>1</v>
      </c>
      <c r="AH24647" t="s">
        <v>31735</v>
      </c>
      <c r="AI24647">
        <v>1</v>
      </c>
    </row>
    <row r="24648" spans="1:35" x14ac:dyDescent="0.3">
      <c r="A24648" s="1" t="s">
        <v>31737</v>
      </c>
      <c r="B24648" s="1" t="s">
        <v>36</v>
      </c>
      <c r="C24648" s="1" t="s">
        <v>37</v>
      </c>
      <c r="D24648" s="1" t="s">
        <v>37</v>
      </c>
      <c r="E24648" s="1" t="s">
        <v>37</v>
      </c>
      <c r="F24648" s="1" t="s">
        <v>38</v>
      </c>
      <c r="G24648" s="1" t="s">
        <v>31738</v>
      </c>
      <c r="H24648" s="1" t="s">
        <v>3858</v>
      </c>
      <c r="I24648" s="1" t="s">
        <v>41</v>
      </c>
      <c r="J24648" s="1" t="s">
        <v>194</v>
      </c>
      <c r="K24648" s="1" t="s">
        <v>9671</v>
      </c>
      <c r="L24648" s="1" t="s">
        <v>2738</v>
      </c>
      <c r="M24648" s="1" t="s">
        <v>48</v>
      </c>
      <c r="N24648" s="1" t="s">
        <v>46</v>
      </c>
      <c r="O24648" s="1" t="s">
        <v>46</v>
      </c>
      <c r="P24648" s="1" t="s">
        <v>274</v>
      </c>
      <c r="Q24648" s="1" t="s">
        <v>275</v>
      </c>
      <c r="R24648" s="1" t="s">
        <v>49</v>
      </c>
      <c r="S24648" s="1" t="s">
        <v>49</v>
      </c>
      <c r="T24648" s="1" t="s">
        <v>50</v>
      </c>
      <c r="U24648" s="1" t="s">
        <v>48</v>
      </c>
      <c r="V24648" s="1" t="s">
        <v>48</v>
      </c>
      <c r="W24648" s="1" t="s">
        <v>48</v>
      </c>
      <c r="X24648" s="1" t="s">
        <v>86</v>
      </c>
      <c r="Y24648" s="1" t="s">
        <v>276</v>
      </c>
      <c r="Z24648" s="2">
        <v>42541.504166666666</v>
      </c>
      <c r="AA24648" s="2">
        <v>42541.508333333331</v>
      </c>
      <c r="AB24648" s="2">
        <v>42547.625</v>
      </c>
      <c r="AC24648" s="2">
        <v>42542.614583333336</v>
      </c>
      <c r="AD24648">
        <v>26.65</v>
      </c>
      <c r="AE24648">
        <v>1</v>
      </c>
      <c r="AF24648">
        <v>3</v>
      </c>
      <c r="AG24648">
        <v>1</v>
      </c>
      <c r="AH24648" t="s">
        <v>31735</v>
      </c>
      <c r="AI24648">
        <v>1</v>
      </c>
    </row>
    <row r="24649" spans="1:35" x14ac:dyDescent="0.3">
      <c r="A24649" s="1" t="s">
        <v>31739</v>
      </c>
      <c r="B24649" s="1" t="s">
        <v>36</v>
      </c>
      <c r="C24649" s="1" t="s">
        <v>37</v>
      </c>
      <c r="D24649" s="1" t="s">
        <v>37</v>
      </c>
      <c r="E24649" s="1" t="s">
        <v>37</v>
      </c>
      <c r="F24649" s="1" t="s">
        <v>38</v>
      </c>
      <c r="G24649" s="1" t="s">
        <v>22188</v>
      </c>
      <c r="H24649" s="1" t="s">
        <v>3858</v>
      </c>
      <c r="I24649" s="1" t="s">
        <v>41</v>
      </c>
      <c r="J24649" s="1" t="s">
        <v>82</v>
      </c>
      <c r="K24649" s="1" t="s">
        <v>141</v>
      </c>
      <c r="L24649" s="1" t="s">
        <v>31740</v>
      </c>
      <c r="M24649" s="1" t="s">
        <v>48</v>
      </c>
      <c r="N24649" s="1" t="s">
        <v>46</v>
      </c>
      <c r="O24649" s="1" t="s">
        <v>46</v>
      </c>
      <c r="P24649" s="1" t="s">
        <v>1530</v>
      </c>
      <c r="Q24649" s="1" t="s">
        <v>48</v>
      </c>
      <c r="R24649" s="1" t="s">
        <v>49</v>
      </c>
      <c r="S24649" s="1" t="s">
        <v>49</v>
      </c>
      <c r="T24649" s="1" t="s">
        <v>50</v>
      </c>
      <c r="U24649" s="1" t="s">
        <v>48</v>
      </c>
      <c r="V24649" s="1" t="s">
        <v>48</v>
      </c>
      <c r="W24649" s="1" t="s">
        <v>48</v>
      </c>
      <c r="X24649" s="1" t="s">
        <v>95</v>
      </c>
      <c r="Y24649" s="1" t="s">
        <v>761</v>
      </c>
      <c r="Z24649" s="2">
        <v>42543.606944444444</v>
      </c>
      <c r="AA24649" s="2">
        <v>42543.619444444441</v>
      </c>
      <c r="AB24649" s="2">
        <v>42770.754861111112</v>
      </c>
      <c r="AC24649" s="2">
        <v>42765.753472222219</v>
      </c>
      <c r="AD24649">
        <v>5331.5166666666664</v>
      </c>
      <c r="AE24649">
        <v>222</v>
      </c>
      <c r="AF24649">
        <v>3</v>
      </c>
      <c r="AG24649">
        <v>1</v>
      </c>
      <c r="AH24649" t="s">
        <v>31735</v>
      </c>
      <c r="AI24649">
        <v>1</v>
      </c>
    </row>
    <row r="24650" spans="1:35" x14ac:dyDescent="0.3">
      <c r="A24650" s="1" t="s">
        <v>31741</v>
      </c>
      <c r="B24650" s="1" t="s">
        <v>36</v>
      </c>
      <c r="C24650" s="1" t="s">
        <v>37</v>
      </c>
      <c r="D24650" s="1" t="s">
        <v>37</v>
      </c>
      <c r="E24650" s="1" t="s">
        <v>37</v>
      </c>
      <c r="F24650" s="1" t="s">
        <v>38</v>
      </c>
      <c r="G24650" s="1" t="s">
        <v>435</v>
      </c>
      <c r="H24650" s="1" t="s">
        <v>10930</v>
      </c>
      <c r="I24650" s="1" t="s">
        <v>41</v>
      </c>
      <c r="J24650" s="1" t="s">
        <v>82</v>
      </c>
      <c r="K24650" s="1" t="s">
        <v>148</v>
      </c>
      <c r="L24650" s="1" t="s">
        <v>525</v>
      </c>
      <c r="M24650" s="1" t="s">
        <v>1124</v>
      </c>
      <c r="N24650" s="1" t="s">
        <v>46</v>
      </c>
      <c r="O24650" s="1" t="s">
        <v>46</v>
      </c>
      <c r="P24650" s="1" t="s">
        <v>526</v>
      </c>
      <c r="Q24650" s="1" t="s">
        <v>602</v>
      </c>
      <c r="R24650" s="1" t="s">
        <v>49</v>
      </c>
      <c r="S24650" s="1" t="s">
        <v>49</v>
      </c>
      <c r="T24650" s="1" t="s">
        <v>50</v>
      </c>
      <c r="U24650" s="1" t="s">
        <v>48</v>
      </c>
      <c r="V24650" s="1" t="s">
        <v>48</v>
      </c>
      <c r="W24650" s="1" t="s">
        <v>48</v>
      </c>
      <c r="X24650" s="1" t="s">
        <v>95</v>
      </c>
      <c r="Y24650" s="1" t="s">
        <v>237</v>
      </c>
      <c r="Z24650" s="2">
        <v>42545.361805555556</v>
      </c>
      <c r="AA24650" s="2">
        <v>42545.363194444442</v>
      </c>
      <c r="AB24650" s="2">
        <v>42550.625</v>
      </c>
      <c r="AC24650" s="2">
        <v>42545.611111111109</v>
      </c>
      <c r="AD24650">
        <v>5.9833333333333334</v>
      </c>
      <c r="AE24650">
        <v>0</v>
      </c>
      <c r="AF24650">
        <v>3</v>
      </c>
      <c r="AG24650">
        <v>0</v>
      </c>
      <c r="AH24650" t="s">
        <v>31735</v>
      </c>
      <c r="AI24650">
        <v>1</v>
      </c>
    </row>
    <row r="24651" spans="1:35" x14ac:dyDescent="0.3">
      <c r="A24651" s="1" t="s">
        <v>31742</v>
      </c>
      <c r="B24651" s="1" t="s">
        <v>36</v>
      </c>
      <c r="C24651" s="1" t="s">
        <v>37</v>
      </c>
      <c r="D24651" s="1" t="s">
        <v>37</v>
      </c>
      <c r="E24651" s="1" t="s">
        <v>37</v>
      </c>
      <c r="F24651" s="1" t="s">
        <v>38</v>
      </c>
      <c r="G24651" s="1" t="s">
        <v>1517</v>
      </c>
      <c r="H24651" s="1" t="s">
        <v>1912</v>
      </c>
      <c r="I24651" s="1" t="s">
        <v>41</v>
      </c>
      <c r="J24651" s="1" t="s">
        <v>65</v>
      </c>
      <c r="K24651" s="1" t="s">
        <v>3205</v>
      </c>
      <c r="L24651" s="1" t="s">
        <v>3206</v>
      </c>
      <c r="M24651" s="1" t="s">
        <v>1124</v>
      </c>
      <c r="N24651" s="1" t="s">
        <v>46</v>
      </c>
      <c r="O24651" s="1" t="s">
        <v>46</v>
      </c>
      <c r="P24651" s="1" t="s">
        <v>654</v>
      </c>
      <c r="Q24651" s="1" t="s">
        <v>1073</v>
      </c>
      <c r="R24651" s="1" t="s">
        <v>49</v>
      </c>
      <c r="S24651" s="1" t="s">
        <v>49</v>
      </c>
      <c r="T24651" s="1" t="s">
        <v>50</v>
      </c>
      <c r="U24651" s="1" t="s">
        <v>48</v>
      </c>
      <c r="V24651" s="1" t="s">
        <v>48</v>
      </c>
      <c r="W24651" s="1" t="s">
        <v>48</v>
      </c>
      <c r="X24651" s="1" t="s">
        <v>95</v>
      </c>
      <c r="Y24651" s="1" t="s">
        <v>1074</v>
      </c>
      <c r="Z24651" s="2">
        <v>42555.436805555553</v>
      </c>
      <c r="AA24651" s="2">
        <v>42555.439583333333</v>
      </c>
      <c r="AB24651" s="2">
        <v>42583.625</v>
      </c>
      <c r="AC24651" s="2">
        <v>42578.594444444447</v>
      </c>
      <c r="AD24651">
        <v>555.7833333333333</v>
      </c>
      <c r="AE24651">
        <v>23</v>
      </c>
      <c r="AF24651">
        <v>3</v>
      </c>
      <c r="AG24651">
        <v>1</v>
      </c>
      <c r="AH24651" t="s">
        <v>31743</v>
      </c>
      <c r="AI24651">
        <v>1</v>
      </c>
    </row>
    <row r="24652" spans="1:35" x14ac:dyDescent="0.3">
      <c r="A24652" s="1" t="s">
        <v>31744</v>
      </c>
      <c r="B24652" s="1" t="s">
        <v>36</v>
      </c>
      <c r="C24652" s="1" t="s">
        <v>37</v>
      </c>
      <c r="D24652" s="1" t="s">
        <v>37</v>
      </c>
      <c r="E24652" s="1" t="s">
        <v>37</v>
      </c>
      <c r="F24652" s="1" t="s">
        <v>38</v>
      </c>
      <c r="G24652" s="1" t="s">
        <v>12411</v>
      </c>
      <c r="H24652" s="1" t="s">
        <v>3858</v>
      </c>
      <c r="I24652" s="1" t="s">
        <v>41</v>
      </c>
      <c r="J24652" s="1" t="s">
        <v>109</v>
      </c>
      <c r="K24652" s="1" t="s">
        <v>31745</v>
      </c>
      <c r="L24652" s="1" t="s">
        <v>31746</v>
      </c>
      <c r="M24652" s="1" t="s">
        <v>1124</v>
      </c>
      <c r="N24652" s="1" t="s">
        <v>46</v>
      </c>
      <c r="O24652" s="1" t="s">
        <v>46</v>
      </c>
      <c r="P24652" s="1" t="s">
        <v>60</v>
      </c>
      <c r="Q24652" s="1" t="s">
        <v>129</v>
      </c>
      <c r="R24652" s="1" t="s">
        <v>49</v>
      </c>
      <c r="S24652" s="1" t="s">
        <v>49</v>
      </c>
      <c r="T24652" s="1" t="s">
        <v>50</v>
      </c>
      <c r="U24652" s="1" t="s">
        <v>48</v>
      </c>
      <c r="V24652" s="1" t="s">
        <v>48</v>
      </c>
      <c r="W24652" s="1" t="s">
        <v>48</v>
      </c>
      <c r="X24652" s="1" t="s">
        <v>226</v>
      </c>
      <c r="Y24652" s="1" t="s">
        <v>24074</v>
      </c>
      <c r="Z24652" s="2">
        <v>42555.609722222223</v>
      </c>
      <c r="AA24652" s="2">
        <v>42555.618055555555</v>
      </c>
      <c r="AB24652" s="2">
        <v>42591.375</v>
      </c>
      <c r="AC24652" s="2">
        <v>42586.36041666667</v>
      </c>
      <c r="AD24652">
        <v>738.01666666666665</v>
      </c>
      <c r="AE24652">
        <v>30</v>
      </c>
      <c r="AF24652">
        <v>3</v>
      </c>
      <c r="AG24652">
        <v>1</v>
      </c>
      <c r="AH24652" t="s">
        <v>31743</v>
      </c>
      <c r="AI24652">
        <v>1</v>
      </c>
    </row>
    <row r="24653" spans="1:35" x14ac:dyDescent="0.3">
      <c r="A24653" s="1" t="s">
        <v>31747</v>
      </c>
      <c r="B24653" s="1" t="s">
        <v>36</v>
      </c>
      <c r="C24653" s="1" t="s">
        <v>37</v>
      </c>
      <c r="D24653" s="1" t="s">
        <v>37</v>
      </c>
      <c r="E24653" s="1" t="s">
        <v>37</v>
      </c>
      <c r="F24653" s="1" t="s">
        <v>38</v>
      </c>
      <c r="G24653" s="1" t="s">
        <v>29771</v>
      </c>
      <c r="H24653" s="1" t="s">
        <v>30000</v>
      </c>
      <c r="I24653" s="1" t="s">
        <v>41</v>
      </c>
      <c r="J24653" s="1" t="s">
        <v>209</v>
      </c>
      <c r="K24653" s="1" t="s">
        <v>148</v>
      </c>
      <c r="L24653" s="1" t="s">
        <v>525</v>
      </c>
      <c r="M24653" s="1" t="s">
        <v>1124</v>
      </c>
      <c r="N24653" s="1" t="s">
        <v>46</v>
      </c>
      <c r="O24653" s="1" t="s">
        <v>46</v>
      </c>
      <c r="P24653" s="1" t="s">
        <v>526</v>
      </c>
      <c r="Q24653" s="1" t="s">
        <v>837</v>
      </c>
      <c r="R24653" s="1" t="s">
        <v>49</v>
      </c>
      <c r="S24653" s="1" t="s">
        <v>49</v>
      </c>
      <c r="T24653" s="1" t="s">
        <v>50</v>
      </c>
      <c r="U24653" s="1" t="s">
        <v>48</v>
      </c>
      <c r="V24653" s="1" t="s">
        <v>48</v>
      </c>
      <c r="W24653" s="1" t="s">
        <v>48</v>
      </c>
      <c r="X24653" s="1" t="s">
        <v>236</v>
      </c>
      <c r="Y24653" s="1" t="s">
        <v>565</v>
      </c>
      <c r="Z24653" s="2">
        <v>42556.637499999997</v>
      </c>
      <c r="AA24653" s="2">
        <v>42556.65</v>
      </c>
      <c r="AB24653" s="2">
        <v>42561.708333333336</v>
      </c>
      <c r="AC24653" s="2">
        <v>42556.7</v>
      </c>
      <c r="AD24653">
        <v>1.5</v>
      </c>
      <c r="AE24653">
        <v>0</v>
      </c>
      <c r="AF24653">
        <v>3</v>
      </c>
      <c r="AG24653">
        <v>0</v>
      </c>
      <c r="AH24653" t="s">
        <v>31743</v>
      </c>
      <c r="AI24653">
        <v>1</v>
      </c>
    </row>
    <row r="24654" spans="1:35" x14ac:dyDescent="0.3">
      <c r="A24654" s="1" t="s">
        <v>31748</v>
      </c>
      <c r="B24654" s="1" t="s">
        <v>36</v>
      </c>
      <c r="C24654" s="1" t="s">
        <v>37</v>
      </c>
      <c r="D24654" s="1" t="s">
        <v>37</v>
      </c>
      <c r="E24654" s="1" t="s">
        <v>37</v>
      </c>
      <c r="F24654" s="1" t="s">
        <v>38</v>
      </c>
      <c r="G24654" s="1" t="s">
        <v>2747</v>
      </c>
      <c r="H24654" s="1" t="s">
        <v>301</v>
      </c>
      <c r="I24654" s="1" t="s">
        <v>41</v>
      </c>
      <c r="J24654" s="1" t="s">
        <v>42</v>
      </c>
      <c r="K24654" s="1" t="s">
        <v>9671</v>
      </c>
      <c r="L24654" s="1" t="s">
        <v>2738</v>
      </c>
      <c r="M24654" s="1" t="s">
        <v>48</v>
      </c>
      <c r="N24654" s="1" t="s">
        <v>46</v>
      </c>
      <c r="O24654" s="1" t="s">
        <v>46</v>
      </c>
      <c r="P24654" s="1" t="s">
        <v>8375</v>
      </c>
      <c r="Q24654" s="1" t="s">
        <v>48</v>
      </c>
      <c r="R24654" s="1" t="s">
        <v>49</v>
      </c>
      <c r="S24654" s="1" t="s">
        <v>49</v>
      </c>
      <c r="T24654" s="1" t="s">
        <v>50</v>
      </c>
      <c r="U24654" s="1" t="s">
        <v>48</v>
      </c>
      <c r="V24654" s="1" t="s">
        <v>48</v>
      </c>
      <c r="W24654" s="1" t="s">
        <v>48</v>
      </c>
      <c r="X24654" s="1" t="s">
        <v>236</v>
      </c>
      <c r="Y24654" s="1" t="s">
        <v>644</v>
      </c>
      <c r="Z24654" s="2">
        <v>42557.573611111111</v>
      </c>
      <c r="AA24654" s="2">
        <v>42557.573611111111</v>
      </c>
      <c r="AB24654" s="2">
        <v>42563.379861111112</v>
      </c>
      <c r="AC24654" s="2">
        <v>42558.376388888886</v>
      </c>
      <c r="AD24654">
        <v>19.266666666666666</v>
      </c>
      <c r="AE24654">
        <v>0</v>
      </c>
      <c r="AF24654">
        <v>3</v>
      </c>
      <c r="AG24654">
        <v>0</v>
      </c>
      <c r="AH24654" t="s">
        <v>31743</v>
      </c>
      <c r="AI24654">
        <v>1</v>
      </c>
    </row>
    <row r="24655" spans="1:35" x14ac:dyDescent="0.3">
      <c r="A24655" s="1" t="s">
        <v>31749</v>
      </c>
      <c r="B24655" s="1" t="s">
        <v>36</v>
      </c>
      <c r="C24655" s="1" t="s">
        <v>37</v>
      </c>
      <c r="D24655" s="1" t="s">
        <v>37</v>
      </c>
      <c r="E24655" s="1" t="s">
        <v>37</v>
      </c>
      <c r="F24655" s="1" t="s">
        <v>38</v>
      </c>
      <c r="G24655" s="1" t="s">
        <v>2209</v>
      </c>
      <c r="H24655" s="1" t="s">
        <v>3858</v>
      </c>
      <c r="I24655" s="1" t="s">
        <v>41</v>
      </c>
      <c r="J24655" s="1" t="s">
        <v>65</v>
      </c>
      <c r="K24655" s="1" t="s">
        <v>31750</v>
      </c>
      <c r="L24655" s="1" t="s">
        <v>2738</v>
      </c>
      <c r="M24655" s="1" t="s">
        <v>1124</v>
      </c>
      <c r="N24655" s="1" t="s">
        <v>46</v>
      </c>
      <c r="O24655" s="1" t="s">
        <v>46</v>
      </c>
      <c r="P24655" s="1" t="s">
        <v>60</v>
      </c>
      <c r="Q24655" s="1" t="s">
        <v>48</v>
      </c>
      <c r="R24655" s="1" t="s">
        <v>49</v>
      </c>
      <c r="S24655" s="1" t="s">
        <v>49</v>
      </c>
      <c r="T24655" s="1" t="s">
        <v>50</v>
      </c>
      <c r="U24655" s="1" t="s">
        <v>48</v>
      </c>
      <c r="V24655" s="1" t="s">
        <v>48</v>
      </c>
      <c r="W24655" s="1" t="s">
        <v>48</v>
      </c>
      <c r="X24655" s="1" t="s">
        <v>95</v>
      </c>
      <c r="Y24655" s="1" t="s">
        <v>2885</v>
      </c>
      <c r="Z24655" s="2">
        <v>42562.623611111114</v>
      </c>
      <c r="AA24655" s="2">
        <v>42562.623611111114</v>
      </c>
      <c r="AB24655" s="2">
        <v>42568.625</v>
      </c>
      <c r="AC24655" s="2">
        <v>42563.599305555559</v>
      </c>
      <c r="AD24655">
        <v>23.416666666666664</v>
      </c>
      <c r="AE24655">
        <v>0</v>
      </c>
      <c r="AF24655">
        <v>3</v>
      </c>
      <c r="AG24655">
        <v>0</v>
      </c>
      <c r="AH24655" t="s">
        <v>31743</v>
      </c>
      <c r="AI24655">
        <v>1</v>
      </c>
    </row>
    <row r="24656" spans="1:35" x14ac:dyDescent="0.3">
      <c r="A24656" s="1" t="s">
        <v>31751</v>
      </c>
      <c r="B24656" s="1" t="s">
        <v>36</v>
      </c>
      <c r="C24656" s="1" t="s">
        <v>37</v>
      </c>
      <c r="D24656" s="1" t="s">
        <v>37</v>
      </c>
      <c r="E24656" s="1" t="s">
        <v>37</v>
      </c>
      <c r="F24656" s="1" t="s">
        <v>38</v>
      </c>
      <c r="G24656" s="1" t="s">
        <v>1600</v>
      </c>
      <c r="H24656" s="1" t="s">
        <v>3858</v>
      </c>
      <c r="I24656" s="1" t="s">
        <v>41</v>
      </c>
      <c r="J24656" s="1" t="s">
        <v>65</v>
      </c>
      <c r="K24656" s="1" t="s">
        <v>8291</v>
      </c>
      <c r="L24656" s="1" t="s">
        <v>8292</v>
      </c>
      <c r="M24656" s="1" t="s">
        <v>31752</v>
      </c>
      <c r="N24656" s="1" t="s">
        <v>46</v>
      </c>
      <c r="O24656" s="1" t="s">
        <v>46</v>
      </c>
      <c r="P24656" s="1" t="s">
        <v>219</v>
      </c>
      <c r="Q24656" s="1" t="s">
        <v>48</v>
      </c>
      <c r="R24656" s="1" t="s">
        <v>49</v>
      </c>
      <c r="S24656" s="1" t="s">
        <v>49</v>
      </c>
      <c r="T24656" s="1" t="s">
        <v>50</v>
      </c>
      <c r="U24656" s="1" t="s">
        <v>48</v>
      </c>
      <c r="V24656" s="1" t="s">
        <v>48</v>
      </c>
      <c r="W24656" s="1" t="s">
        <v>48</v>
      </c>
      <c r="X24656" s="1" t="s">
        <v>48</v>
      </c>
      <c r="Y24656" s="1" t="s">
        <v>161</v>
      </c>
      <c r="Z24656" s="2">
        <v>42563.338888888888</v>
      </c>
      <c r="AA24656" s="2">
        <v>42563.338888888888</v>
      </c>
      <c r="AB24656" s="2">
        <v>42568.416666666664</v>
      </c>
      <c r="AC24656" s="2">
        <v>42563.382638888892</v>
      </c>
      <c r="AD24656">
        <v>1.05</v>
      </c>
      <c r="AE24656">
        <v>0</v>
      </c>
      <c r="AF24656">
        <v>3</v>
      </c>
      <c r="AG24656">
        <v>0</v>
      </c>
      <c r="AH24656" t="s">
        <v>31743</v>
      </c>
      <c r="AI24656">
        <v>1</v>
      </c>
    </row>
    <row r="24657" spans="1:35" x14ac:dyDescent="0.3">
      <c r="A24657" s="1" t="s">
        <v>31753</v>
      </c>
      <c r="B24657" s="1" t="s">
        <v>36</v>
      </c>
      <c r="C24657" s="1" t="s">
        <v>37</v>
      </c>
      <c r="D24657" s="1" t="s">
        <v>37</v>
      </c>
      <c r="E24657" s="1" t="s">
        <v>37</v>
      </c>
      <c r="F24657" s="1" t="s">
        <v>38</v>
      </c>
      <c r="G24657" s="1" t="s">
        <v>20110</v>
      </c>
      <c r="H24657" s="1" t="s">
        <v>301</v>
      </c>
      <c r="I24657" s="1" t="s">
        <v>41</v>
      </c>
      <c r="J24657" s="1" t="s">
        <v>109</v>
      </c>
      <c r="K24657" s="1" t="s">
        <v>31754</v>
      </c>
      <c r="L24657" s="1" t="s">
        <v>31755</v>
      </c>
      <c r="M24657" s="1" t="s">
        <v>31756</v>
      </c>
      <c r="N24657" s="1" t="s">
        <v>46</v>
      </c>
      <c r="O24657" s="1" t="s">
        <v>46</v>
      </c>
      <c r="P24657" s="1" t="s">
        <v>786</v>
      </c>
      <c r="Q24657" s="1" t="s">
        <v>1035</v>
      </c>
      <c r="R24657" s="1" t="s">
        <v>49</v>
      </c>
      <c r="S24657" s="1" t="s">
        <v>49</v>
      </c>
      <c r="T24657" s="1" t="s">
        <v>50</v>
      </c>
      <c r="U24657" s="1" t="s">
        <v>48</v>
      </c>
      <c r="V24657" s="1" t="s">
        <v>48</v>
      </c>
      <c r="W24657" s="1" t="s">
        <v>48</v>
      </c>
      <c r="X24657" s="1" t="s">
        <v>95</v>
      </c>
      <c r="Y24657" s="1" t="s">
        <v>1036</v>
      </c>
      <c r="Z24657" s="2">
        <v>42563.477777777778</v>
      </c>
      <c r="AA24657" s="2">
        <v>42563.479861111111</v>
      </c>
      <c r="AB24657" s="2">
        <v>42568.666666666664</v>
      </c>
      <c r="AC24657" s="2">
        <v>42563.663888888892</v>
      </c>
      <c r="AD24657">
        <v>4.4666666666666668</v>
      </c>
      <c r="AE24657">
        <v>0</v>
      </c>
      <c r="AF24657">
        <v>3</v>
      </c>
      <c r="AG24657">
        <v>0</v>
      </c>
      <c r="AH24657" t="s">
        <v>31743</v>
      </c>
      <c r="AI24657">
        <v>1</v>
      </c>
    </row>
    <row r="24658" spans="1:35" x14ac:dyDescent="0.3">
      <c r="A24658" s="1" t="s">
        <v>31757</v>
      </c>
      <c r="B24658" s="1" t="s">
        <v>36</v>
      </c>
      <c r="C24658" s="1" t="s">
        <v>37</v>
      </c>
      <c r="D24658" s="1" t="s">
        <v>37</v>
      </c>
      <c r="E24658" s="1" t="s">
        <v>37</v>
      </c>
      <c r="F24658" s="1" t="s">
        <v>38</v>
      </c>
      <c r="G24658" s="1" t="s">
        <v>12868</v>
      </c>
      <c r="H24658" s="1" t="s">
        <v>108</v>
      </c>
      <c r="I24658" s="1" t="s">
        <v>41</v>
      </c>
      <c r="J24658" s="1" t="s">
        <v>109</v>
      </c>
      <c r="K24658" s="1" t="s">
        <v>141</v>
      </c>
      <c r="L24658" s="1" t="s">
        <v>2738</v>
      </c>
      <c r="M24658" s="1" t="s">
        <v>1124</v>
      </c>
      <c r="N24658" s="1" t="s">
        <v>46</v>
      </c>
      <c r="O24658" s="1" t="s">
        <v>46</v>
      </c>
      <c r="P24658" s="1" t="s">
        <v>2160</v>
      </c>
      <c r="Q24658" s="1" t="s">
        <v>776</v>
      </c>
      <c r="R24658" s="1" t="s">
        <v>49</v>
      </c>
      <c r="S24658" s="1" t="s">
        <v>49</v>
      </c>
      <c r="T24658" s="1" t="s">
        <v>50</v>
      </c>
      <c r="U24658" s="1" t="s">
        <v>48</v>
      </c>
      <c r="V24658" s="1" t="s">
        <v>48</v>
      </c>
      <c r="W24658" s="1" t="s">
        <v>48</v>
      </c>
      <c r="X24658" s="1" t="s">
        <v>212</v>
      </c>
      <c r="Y24658" s="1" t="s">
        <v>777</v>
      </c>
      <c r="Z24658" s="2">
        <v>42565.673611111109</v>
      </c>
      <c r="AA24658" s="2">
        <v>42565.691666666666</v>
      </c>
      <c r="AB24658" s="2">
        <v>42651.5</v>
      </c>
      <c r="AC24658" s="2">
        <v>42646.477083333331</v>
      </c>
      <c r="AD24658">
        <v>1939.2833333333333</v>
      </c>
      <c r="AE24658">
        <v>80</v>
      </c>
      <c r="AF24658">
        <v>3</v>
      </c>
      <c r="AG24658">
        <v>1</v>
      </c>
      <c r="AH24658" t="s">
        <v>31743</v>
      </c>
      <c r="AI24658">
        <v>1</v>
      </c>
    </row>
    <row r="24659" spans="1:35" x14ac:dyDescent="0.3">
      <c r="A24659" s="1" t="s">
        <v>31758</v>
      </c>
      <c r="B24659" s="1" t="s">
        <v>36</v>
      </c>
      <c r="C24659" s="1" t="s">
        <v>37</v>
      </c>
      <c r="D24659" s="1" t="s">
        <v>37</v>
      </c>
      <c r="E24659" s="1" t="s">
        <v>37</v>
      </c>
      <c r="F24659" s="1" t="s">
        <v>38</v>
      </c>
      <c r="G24659" s="1" t="s">
        <v>31759</v>
      </c>
      <c r="H24659" s="1" t="s">
        <v>31760</v>
      </c>
      <c r="I24659" s="1" t="s">
        <v>41</v>
      </c>
      <c r="J24659" s="1" t="s">
        <v>1205</v>
      </c>
      <c r="K24659" s="1" t="s">
        <v>148</v>
      </c>
      <c r="L24659" s="1" t="s">
        <v>498</v>
      </c>
      <c r="M24659" s="1" t="s">
        <v>1124</v>
      </c>
      <c r="N24659" s="1" t="s">
        <v>46</v>
      </c>
      <c r="O24659" s="1" t="s">
        <v>46</v>
      </c>
      <c r="P24659" s="1" t="s">
        <v>501</v>
      </c>
      <c r="Q24659" s="1" t="s">
        <v>31544</v>
      </c>
      <c r="R24659" s="1" t="s">
        <v>49</v>
      </c>
      <c r="S24659" s="1" t="s">
        <v>49</v>
      </c>
      <c r="T24659" s="1" t="s">
        <v>50</v>
      </c>
      <c r="U24659" s="1" t="s">
        <v>48</v>
      </c>
      <c r="V24659" s="1" t="s">
        <v>48</v>
      </c>
      <c r="W24659" s="1" t="s">
        <v>48</v>
      </c>
      <c r="X24659" s="1" t="s">
        <v>95</v>
      </c>
      <c r="Y24659" s="1" t="s">
        <v>31545</v>
      </c>
      <c r="Z24659" s="2">
        <v>42569.697916666664</v>
      </c>
      <c r="AA24659" s="2">
        <v>42569.706944444442</v>
      </c>
      <c r="AB24659" s="2">
        <v>42576.5</v>
      </c>
      <c r="AC24659" s="2">
        <v>42571.489583333336</v>
      </c>
      <c r="AD24659">
        <v>43</v>
      </c>
      <c r="AE24659">
        <v>1</v>
      </c>
      <c r="AF24659">
        <v>3</v>
      </c>
      <c r="AG24659">
        <v>1</v>
      </c>
      <c r="AH24659" t="s">
        <v>31743</v>
      </c>
      <c r="AI24659">
        <v>1</v>
      </c>
    </row>
    <row r="24660" spans="1:35" x14ac:dyDescent="0.3">
      <c r="A24660" s="1" t="s">
        <v>31761</v>
      </c>
      <c r="B24660" s="1" t="s">
        <v>36</v>
      </c>
      <c r="C24660" s="1" t="s">
        <v>37</v>
      </c>
      <c r="D24660" s="1" t="s">
        <v>37</v>
      </c>
      <c r="E24660" s="1" t="s">
        <v>37</v>
      </c>
      <c r="F24660" s="1" t="s">
        <v>38</v>
      </c>
      <c r="G24660" s="1" t="s">
        <v>5382</v>
      </c>
      <c r="H24660" s="1" t="s">
        <v>301</v>
      </c>
      <c r="I24660" s="1" t="s">
        <v>41</v>
      </c>
      <c r="J24660" s="1" t="s">
        <v>42</v>
      </c>
      <c r="K24660" s="1" t="s">
        <v>31750</v>
      </c>
      <c r="L24660" s="1" t="s">
        <v>31762</v>
      </c>
      <c r="M24660" s="1" t="s">
        <v>10250</v>
      </c>
      <c r="N24660" s="1" t="s">
        <v>46</v>
      </c>
      <c r="O24660" s="1" t="s">
        <v>46</v>
      </c>
      <c r="P24660" s="1" t="s">
        <v>60</v>
      </c>
      <c r="Q24660" s="1" t="s">
        <v>19820</v>
      </c>
      <c r="R24660" s="1" t="s">
        <v>49</v>
      </c>
      <c r="S24660" s="1" t="s">
        <v>49</v>
      </c>
      <c r="T24660" s="1" t="s">
        <v>50</v>
      </c>
      <c r="U24660" s="1" t="s">
        <v>48</v>
      </c>
      <c r="V24660" s="1" t="s">
        <v>48</v>
      </c>
      <c r="W24660" s="1" t="s">
        <v>48</v>
      </c>
      <c r="X24660" s="1" t="s">
        <v>95</v>
      </c>
      <c r="Y24660" s="1" t="s">
        <v>8114</v>
      </c>
      <c r="Z24660" s="2">
        <v>42569.708333333336</v>
      </c>
      <c r="AA24660" s="2">
        <v>42569.723611111112</v>
      </c>
      <c r="AB24660" s="2">
        <v>42576.583333333336</v>
      </c>
      <c r="AC24660" s="2">
        <v>42571.576388888891</v>
      </c>
      <c r="AD24660">
        <v>44.833333333333329</v>
      </c>
      <c r="AE24660">
        <v>1</v>
      </c>
      <c r="AF24660">
        <v>3</v>
      </c>
      <c r="AG24660">
        <v>1</v>
      </c>
      <c r="AH24660" t="s">
        <v>31743</v>
      </c>
      <c r="AI24660">
        <v>1</v>
      </c>
    </row>
    <row r="24661" spans="1:35" x14ac:dyDescent="0.3">
      <c r="A24661" s="1" t="s">
        <v>31763</v>
      </c>
      <c r="B24661" s="1" t="s">
        <v>36</v>
      </c>
      <c r="C24661" s="1" t="s">
        <v>37</v>
      </c>
      <c r="D24661" s="1" t="s">
        <v>37</v>
      </c>
      <c r="E24661" s="1" t="s">
        <v>37</v>
      </c>
      <c r="F24661" s="1" t="s">
        <v>38</v>
      </c>
      <c r="G24661" s="1" t="s">
        <v>3988</v>
      </c>
      <c r="H24661" s="1" t="s">
        <v>108</v>
      </c>
      <c r="I24661" s="1" t="s">
        <v>41</v>
      </c>
      <c r="J24661" s="1" t="s">
        <v>209</v>
      </c>
      <c r="K24661" s="1" t="s">
        <v>9671</v>
      </c>
      <c r="L24661" s="1" t="s">
        <v>2738</v>
      </c>
      <c r="M24661" s="1" t="s">
        <v>1124</v>
      </c>
      <c r="N24661" s="1" t="s">
        <v>46</v>
      </c>
      <c r="O24661" s="1" t="s">
        <v>46</v>
      </c>
      <c r="P24661" s="1" t="s">
        <v>289</v>
      </c>
      <c r="Q24661" s="1" t="s">
        <v>31544</v>
      </c>
      <c r="R24661" s="1" t="s">
        <v>49</v>
      </c>
      <c r="S24661" s="1" t="s">
        <v>49</v>
      </c>
      <c r="T24661" s="1" t="s">
        <v>50</v>
      </c>
      <c r="U24661" s="1" t="s">
        <v>48</v>
      </c>
      <c r="V24661" s="1" t="s">
        <v>48</v>
      </c>
      <c r="W24661" s="1" t="s">
        <v>48</v>
      </c>
      <c r="X24661" s="1" t="s">
        <v>95</v>
      </c>
      <c r="Y24661" s="1" t="s">
        <v>31545</v>
      </c>
      <c r="Z24661" s="2">
        <v>42570.615972222222</v>
      </c>
      <c r="AA24661" s="2">
        <v>42570.629166666666</v>
      </c>
      <c r="AB24661" s="2">
        <v>42576.75</v>
      </c>
      <c r="AC24661" s="2">
        <v>42571.723611111112</v>
      </c>
      <c r="AD24661">
        <v>26.583333333333332</v>
      </c>
      <c r="AE24661">
        <v>1</v>
      </c>
      <c r="AF24661">
        <v>3</v>
      </c>
      <c r="AG24661">
        <v>1</v>
      </c>
      <c r="AH24661" t="s">
        <v>31743</v>
      </c>
      <c r="AI24661">
        <v>1</v>
      </c>
    </row>
    <row r="24662" spans="1:35" x14ac:dyDescent="0.3">
      <c r="A24662" s="1" t="s">
        <v>31764</v>
      </c>
      <c r="B24662" s="1" t="s">
        <v>36</v>
      </c>
      <c r="C24662" s="1" t="s">
        <v>37</v>
      </c>
      <c r="D24662" s="1" t="s">
        <v>37</v>
      </c>
      <c r="E24662" s="1" t="s">
        <v>37</v>
      </c>
      <c r="F24662" s="1" t="s">
        <v>38</v>
      </c>
      <c r="G24662" s="1" t="s">
        <v>1643</v>
      </c>
      <c r="H24662" s="1" t="s">
        <v>92</v>
      </c>
      <c r="I24662" s="1" t="s">
        <v>41</v>
      </c>
      <c r="J24662" s="1" t="s">
        <v>109</v>
      </c>
      <c r="K24662" s="1" t="s">
        <v>141</v>
      </c>
      <c r="L24662" s="1" t="s">
        <v>714</v>
      </c>
      <c r="M24662" s="1" t="s">
        <v>31765</v>
      </c>
      <c r="N24662" s="1" t="s">
        <v>46</v>
      </c>
      <c r="O24662" s="1" t="s">
        <v>46</v>
      </c>
      <c r="P24662" s="1" t="s">
        <v>923</v>
      </c>
      <c r="Q24662" s="1" t="s">
        <v>1246</v>
      </c>
      <c r="R24662" s="1" t="s">
        <v>49</v>
      </c>
      <c r="S24662" s="1" t="s">
        <v>49</v>
      </c>
      <c r="T24662" s="1" t="s">
        <v>50</v>
      </c>
      <c r="U24662" s="1" t="s">
        <v>48</v>
      </c>
      <c r="V24662" s="1" t="s">
        <v>48</v>
      </c>
      <c r="W24662" s="1" t="s">
        <v>48</v>
      </c>
      <c r="X24662" s="1" t="s">
        <v>95</v>
      </c>
      <c r="Y24662" s="1" t="s">
        <v>1247</v>
      </c>
      <c r="Z24662" s="2">
        <v>42572.398611111108</v>
      </c>
      <c r="AA24662" s="2">
        <v>42572.415277777778</v>
      </c>
      <c r="AB24662" s="2">
        <v>42595.416666666664</v>
      </c>
      <c r="AC24662" s="2">
        <v>42590.388194444444</v>
      </c>
      <c r="AD24662">
        <v>431.75</v>
      </c>
      <c r="AE24662">
        <v>17</v>
      </c>
      <c r="AF24662">
        <v>3</v>
      </c>
      <c r="AG24662">
        <v>1</v>
      </c>
      <c r="AH24662" t="s">
        <v>31743</v>
      </c>
      <c r="AI24662">
        <v>1</v>
      </c>
    </row>
    <row r="24663" spans="1:35" x14ac:dyDescent="0.3">
      <c r="A24663" s="1" t="s">
        <v>31766</v>
      </c>
      <c r="B24663" s="1" t="s">
        <v>36</v>
      </c>
      <c r="C24663" s="1" t="s">
        <v>37</v>
      </c>
      <c r="D24663" s="1" t="s">
        <v>37</v>
      </c>
      <c r="E24663" s="1" t="s">
        <v>37</v>
      </c>
      <c r="F24663" s="1" t="s">
        <v>38</v>
      </c>
      <c r="G24663" s="1" t="s">
        <v>7411</v>
      </c>
      <c r="H24663" s="1" t="s">
        <v>301</v>
      </c>
      <c r="I24663" s="1" t="s">
        <v>41</v>
      </c>
      <c r="J24663" s="1" t="s">
        <v>82</v>
      </c>
      <c r="K24663" s="1" t="s">
        <v>9671</v>
      </c>
      <c r="L24663" s="1" t="s">
        <v>2738</v>
      </c>
      <c r="M24663" s="1" t="s">
        <v>1124</v>
      </c>
      <c r="N24663" s="1" t="s">
        <v>46</v>
      </c>
      <c r="O24663" s="1" t="s">
        <v>46</v>
      </c>
      <c r="P24663" s="1" t="s">
        <v>973</v>
      </c>
      <c r="Q24663" s="1" t="s">
        <v>48</v>
      </c>
      <c r="R24663" s="1" t="s">
        <v>49</v>
      </c>
      <c r="S24663" s="1" t="s">
        <v>49</v>
      </c>
      <c r="T24663" s="1" t="s">
        <v>50</v>
      </c>
      <c r="U24663" s="1" t="s">
        <v>48</v>
      </c>
      <c r="V24663" s="1" t="s">
        <v>48</v>
      </c>
      <c r="W24663" s="1" t="s">
        <v>48</v>
      </c>
      <c r="X24663" s="1" t="s">
        <v>95</v>
      </c>
      <c r="Y24663" s="1" t="s">
        <v>1008</v>
      </c>
      <c r="Z24663" s="2">
        <v>42576.69027777778</v>
      </c>
      <c r="AA24663" s="2">
        <v>42576.69027777778</v>
      </c>
      <c r="AB24663" s="2">
        <v>42582.458333333336</v>
      </c>
      <c r="AC24663" s="2">
        <v>42577.45208333333</v>
      </c>
      <c r="AD24663">
        <v>18.283333333333331</v>
      </c>
      <c r="AE24663">
        <v>0</v>
      </c>
      <c r="AF24663">
        <v>3</v>
      </c>
      <c r="AG24663">
        <v>0</v>
      </c>
      <c r="AH24663" t="s">
        <v>31743</v>
      </c>
      <c r="AI24663">
        <v>1</v>
      </c>
    </row>
    <row r="24664" spans="1:35" x14ac:dyDescent="0.3">
      <c r="A24664" s="1" t="s">
        <v>31767</v>
      </c>
      <c r="B24664" s="1" t="s">
        <v>36</v>
      </c>
      <c r="C24664" s="1" t="s">
        <v>37</v>
      </c>
      <c r="D24664" s="1" t="s">
        <v>37</v>
      </c>
      <c r="E24664" s="1" t="s">
        <v>37</v>
      </c>
      <c r="F24664" s="1" t="s">
        <v>38</v>
      </c>
      <c r="G24664" s="1" t="s">
        <v>2852</v>
      </c>
      <c r="H24664" s="1" t="s">
        <v>520</v>
      </c>
      <c r="I24664" s="1" t="s">
        <v>41</v>
      </c>
      <c r="J24664" s="1" t="s">
        <v>209</v>
      </c>
      <c r="K24664" s="1" t="s">
        <v>148</v>
      </c>
      <c r="L24664" s="1" t="s">
        <v>235</v>
      </c>
      <c r="M24664" s="1" t="s">
        <v>4630</v>
      </c>
      <c r="N24664" s="1" t="s">
        <v>46</v>
      </c>
      <c r="O24664" s="1" t="s">
        <v>46</v>
      </c>
      <c r="P24664" s="1" t="s">
        <v>60</v>
      </c>
      <c r="Q24664" s="1" t="s">
        <v>537</v>
      </c>
      <c r="R24664" s="1" t="s">
        <v>49</v>
      </c>
      <c r="S24664" s="1" t="s">
        <v>49</v>
      </c>
      <c r="T24664" s="1" t="s">
        <v>50</v>
      </c>
      <c r="U24664" s="1" t="s">
        <v>48</v>
      </c>
      <c r="V24664" s="1" t="s">
        <v>48</v>
      </c>
      <c r="W24664" s="1" t="s">
        <v>48</v>
      </c>
      <c r="X24664" s="1" t="s">
        <v>95</v>
      </c>
      <c r="Y24664" s="1" t="s">
        <v>521</v>
      </c>
      <c r="Z24664" s="2">
        <v>42580.723611111112</v>
      </c>
      <c r="AA24664" s="2">
        <v>42580.727777777778</v>
      </c>
      <c r="AB24664" s="2">
        <v>42588.458333333336</v>
      </c>
      <c r="AC24664" s="2">
        <v>42583.447916666664</v>
      </c>
      <c r="AD24664">
        <v>65.383333333333326</v>
      </c>
      <c r="AE24664">
        <v>2</v>
      </c>
      <c r="AF24664">
        <v>3</v>
      </c>
      <c r="AG24664">
        <v>1</v>
      </c>
      <c r="AH24664" t="s">
        <v>31743</v>
      </c>
      <c r="AI24664">
        <v>1</v>
      </c>
    </row>
    <row r="24665" spans="1:35" x14ac:dyDescent="0.3">
      <c r="A24665" s="1" t="s">
        <v>31768</v>
      </c>
      <c r="B24665" s="1" t="s">
        <v>36</v>
      </c>
      <c r="C24665" s="1" t="s">
        <v>37</v>
      </c>
      <c r="D24665" s="1" t="s">
        <v>37</v>
      </c>
      <c r="E24665" s="1" t="s">
        <v>37</v>
      </c>
      <c r="F24665" s="1" t="s">
        <v>38</v>
      </c>
      <c r="G24665" s="1" t="s">
        <v>16584</v>
      </c>
      <c r="H24665" s="1" t="s">
        <v>536</v>
      </c>
      <c r="I24665" s="1" t="s">
        <v>41</v>
      </c>
      <c r="J24665" s="1" t="s">
        <v>659</v>
      </c>
      <c r="K24665" s="1" t="s">
        <v>141</v>
      </c>
      <c r="L24665" s="1" t="s">
        <v>31740</v>
      </c>
      <c r="M24665" s="1" t="s">
        <v>10062</v>
      </c>
      <c r="N24665" s="1" t="s">
        <v>46</v>
      </c>
      <c r="O24665" s="1" t="s">
        <v>46</v>
      </c>
      <c r="P24665" s="1" t="s">
        <v>1530</v>
      </c>
      <c r="Q24665" s="1" t="s">
        <v>454</v>
      </c>
      <c r="R24665" s="1" t="s">
        <v>49</v>
      </c>
      <c r="S24665" s="1" t="s">
        <v>49</v>
      </c>
      <c r="T24665" s="1" t="s">
        <v>50</v>
      </c>
      <c r="U24665" s="1" t="s">
        <v>48</v>
      </c>
      <c r="V24665" s="1" t="s">
        <v>48</v>
      </c>
      <c r="W24665" s="1" t="s">
        <v>48</v>
      </c>
      <c r="X24665" s="1" t="s">
        <v>95</v>
      </c>
      <c r="Y24665" s="1" t="s">
        <v>455</v>
      </c>
      <c r="Z24665" s="2">
        <v>42583.501388888886</v>
      </c>
      <c r="AA24665" s="2">
        <v>42583.504166666666</v>
      </c>
      <c r="AB24665" s="2">
        <v>42590.75</v>
      </c>
      <c r="AC24665" s="2">
        <v>42585.73541666667</v>
      </c>
      <c r="AD24665">
        <v>53.616666666666667</v>
      </c>
      <c r="AE24665">
        <v>2</v>
      </c>
      <c r="AF24665">
        <v>3</v>
      </c>
      <c r="AG24665">
        <v>1</v>
      </c>
      <c r="AH24665" t="s">
        <v>31769</v>
      </c>
      <c r="AI24665">
        <v>1</v>
      </c>
    </row>
    <row r="24666" spans="1:35" x14ac:dyDescent="0.3">
      <c r="A24666" s="1" t="s">
        <v>31770</v>
      </c>
      <c r="B24666" s="1" t="s">
        <v>36</v>
      </c>
      <c r="C24666" s="1" t="s">
        <v>37</v>
      </c>
      <c r="D24666" s="1" t="s">
        <v>37</v>
      </c>
      <c r="E24666" s="1" t="s">
        <v>37</v>
      </c>
      <c r="F24666" s="1" t="s">
        <v>38</v>
      </c>
      <c r="G24666" s="1" t="s">
        <v>16584</v>
      </c>
      <c r="H24666" s="1" t="s">
        <v>536</v>
      </c>
      <c r="I24666" s="1" t="s">
        <v>41</v>
      </c>
      <c r="J24666" s="1" t="s">
        <v>659</v>
      </c>
      <c r="K24666" s="1" t="s">
        <v>141</v>
      </c>
      <c r="L24666" s="1" t="s">
        <v>31740</v>
      </c>
      <c r="M24666" s="1" t="s">
        <v>10062</v>
      </c>
      <c r="N24666" s="1" t="s">
        <v>46</v>
      </c>
      <c r="O24666" s="1" t="s">
        <v>46</v>
      </c>
      <c r="P24666" s="1" t="s">
        <v>1530</v>
      </c>
      <c r="Q24666" s="1" t="s">
        <v>454</v>
      </c>
      <c r="R24666" s="1" t="s">
        <v>49</v>
      </c>
      <c r="S24666" s="1" t="s">
        <v>49</v>
      </c>
      <c r="T24666" s="1" t="s">
        <v>50</v>
      </c>
      <c r="U24666" s="1" t="s">
        <v>48</v>
      </c>
      <c r="V24666" s="1" t="s">
        <v>48</v>
      </c>
      <c r="W24666" s="1" t="s">
        <v>48</v>
      </c>
      <c r="X24666" s="1" t="s">
        <v>124</v>
      </c>
      <c r="Y24666" s="1" t="s">
        <v>455</v>
      </c>
      <c r="Z24666" s="2">
        <v>42583.504166666666</v>
      </c>
      <c r="AA24666" s="2">
        <v>42583.505555555559</v>
      </c>
      <c r="AB24666" s="2">
        <v>42654.791666666664</v>
      </c>
      <c r="AC24666" s="2">
        <v>42649.765277777777</v>
      </c>
      <c r="AD24666">
        <v>1590.2666666666667</v>
      </c>
      <c r="AE24666">
        <v>66</v>
      </c>
      <c r="AF24666">
        <v>3</v>
      </c>
      <c r="AG24666">
        <v>1</v>
      </c>
      <c r="AH24666" t="s">
        <v>31769</v>
      </c>
      <c r="AI24666">
        <v>1</v>
      </c>
    </row>
    <row r="24667" spans="1:35" x14ac:dyDescent="0.3">
      <c r="A24667" s="1" t="s">
        <v>31771</v>
      </c>
      <c r="B24667" s="1" t="s">
        <v>36</v>
      </c>
      <c r="C24667" s="1" t="s">
        <v>37</v>
      </c>
      <c r="D24667" s="1" t="s">
        <v>37</v>
      </c>
      <c r="E24667" s="1" t="s">
        <v>37</v>
      </c>
      <c r="F24667" s="1" t="s">
        <v>38</v>
      </c>
      <c r="G24667" s="1" t="s">
        <v>6337</v>
      </c>
      <c r="H24667" s="1" t="s">
        <v>3858</v>
      </c>
      <c r="I24667" s="1" t="s">
        <v>41</v>
      </c>
      <c r="J24667" s="1" t="s">
        <v>82</v>
      </c>
      <c r="K24667" s="1" t="s">
        <v>9671</v>
      </c>
      <c r="L24667" s="1" t="s">
        <v>9672</v>
      </c>
      <c r="M24667" s="1" t="s">
        <v>1124</v>
      </c>
      <c r="N24667" s="1" t="s">
        <v>46</v>
      </c>
      <c r="O24667" s="1" t="s">
        <v>46</v>
      </c>
      <c r="P24667" s="1" t="s">
        <v>702</v>
      </c>
      <c r="Q24667" s="1" t="s">
        <v>48</v>
      </c>
      <c r="R24667" s="1" t="s">
        <v>49</v>
      </c>
      <c r="S24667" s="1" t="s">
        <v>49</v>
      </c>
      <c r="T24667" s="1" t="s">
        <v>50</v>
      </c>
      <c r="U24667" s="1" t="s">
        <v>48</v>
      </c>
      <c r="V24667" s="1" t="s">
        <v>48</v>
      </c>
      <c r="W24667" s="1" t="s">
        <v>48</v>
      </c>
      <c r="X24667" s="1" t="s">
        <v>95</v>
      </c>
      <c r="Y24667" s="1" t="s">
        <v>703</v>
      </c>
      <c r="Z24667" s="2">
        <v>42583.61041666667</v>
      </c>
      <c r="AA24667" s="2">
        <v>42583.61041666667</v>
      </c>
      <c r="AB24667" s="2">
        <v>42591.5</v>
      </c>
      <c r="AC24667" s="2">
        <v>42586.481249999997</v>
      </c>
      <c r="AD24667">
        <v>68.899999999999991</v>
      </c>
      <c r="AE24667">
        <v>2</v>
      </c>
      <c r="AF24667">
        <v>3</v>
      </c>
      <c r="AG24667">
        <v>1</v>
      </c>
      <c r="AH24667" t="s">
        <v>31769</v>
      </c>
      <c r="AI24667">
        <v>1</v>
      </c>
    </row>
    <row r="24668" spans="1:35" x14ac:dyDescent="0.3">
      <c r="A24668" s="1" t="s">
        <v>31772</v>
      </c>
      <c r="B24668" s="1" t="s">
        <v>36</v>
      </c>
      <c r="C24668" s="1" t="s">
        <v>37</v>
      </c>
      <c r="D24668" s="1" t="s">
        <v>37</v>
      </c>
      <c r="E24668" s="1" t="s">
        <v>37</v>
      </c>
      <c r="F24668" s="1" t="s">
        <v>38</v>
      </c>
      <c r="G24668" s="1" t="s">
        <v>9976</v>
      </c>
      <c r="H24668" s="1" t="s">
        <v>3858</v>
      </c>
      <c r="I24668" s="1" t="s">
        <v>41</v>
      </c>
      <c r="J24668" s="1" t="s">
        <v>65</v>
      </c>
      <c r="K24668" s="1" t="s">
        <v>9671</v>
      </c>
      <c r="L24668" s="1" t="s">
        <v>22852</v>
      </c>
      <c r="M24668" s="1" t="s">
        <v>2843</v>
      </c>
      <c r="N24668" s="1" t="s">
        <v>46</v>
      </c>
      <c r="O24668" s="1" t="s">
        <v>46</v>
      </c>
      <c r="P24668" s="1" t="s">
        <v>702</v>
      </c>
      <c r="Q24668" s="1" t="s">
        <v>48</v>
      </c>
      <c r="R24668" s="1" t="s">
        <v>49</v>
      </c>
      <c r="S24668" s="1" t="s">
        <v>49</v>
      </c>
      <c r="T24668" s="1" t="s">
        <v>50</v>
      </c>
      <c r="U24668" s="1" t="s">
        <v>48</v>
      </c>
      <c r="V24668" s="1" t="s">
        <v>48</v>
      </c>
      <c r="W24668" s="1" t="s">
        <v>48</v>
      </c>
      <c r="X24668" s="1" t="s">
        <v>236</v>
      </c>
      <c r="Y24668" s="1" t="s">
        <v>644</v>
      </c>
      <c r="Z24668" s="2">
        <v>42585.420138888891</v>
      </c>
      <c r="AA24668" s="2">
        <v>42585.420138888891</v>
      </c>
      <c r="AB24668" s="2">
        <v>42590.588194444441</v>
      </c>
      <c r="AC24668" s="2">
        <v>42585.587500000001</v>
      </c>
      <c r="AD24668">
        <v>4.0166666666666666</v>
      </c>
      <c r="AE24668">
        <v>0</v>
      </c>
      <c r="AF24668">
        <v>3</v>
      </c>
      <c r="AG24668">
        <v>0</v>
      </c>
      <c r="AH24668" t="s">
        <v>31769</v>
      </c>
      <c r="AI24668">
        <v>1</v>
      </c>
    </row>
    <row r="24669" spans="1:35" x14ac:dyDescent="0.3">
      <c r="A24669" s="1" t="s">
        <v>31773</v>
      </c>
      <c r="B24669" s="1" t="s">
        <v>36</v>
      </c>
      <c r="C24669" s="1" t="s">
        <v>37</v>
      </c>
      <c r="D24669" s="1" t="s">
        <v>37</v>
      </c>
      <c r="E24669" s="1" t="s">
        <v>37</v>
      </c>
      <c r="F24669" s="1" t="s">
        <v>38</v>
      </c>
      <c r="G24669" s="1" t="s">
        <v>4112</v>
      </c>
      <c r="H24669" s="1" t="s">
        <v>460</v>
      </c>
      <c r="I24669" s="1" t="s">
        <v>41</v>
      </c>
      <c r="J24669" s="1" t="s">
        <v>109</v>
      </c>
      <c r="K24669" s="1" t="s">
        <v>8291</v>
      </c>
      <c r="L24669" s="1" t="s">
        <v>8292</v>
      </c>
      <c r="M24669" s="1" t="s">
        <v>1124</v>
      </c>
      <c r="N24669" s="1" t="s">
        <v>46</v>
      </c>
      <c r="O24669" s="1" t="s">
        <v>46</v>
      </c>
      <c r="P24669" s="1" t="s">
        <v>219</v>
      </c>
      <c r="Q24669" s="1" t="s">
        <v>48</v>
      </c>
      <c r="R24669" s="1" t="s">
        <v>49</v>
      </c>
      <c r="S24669" s="1" t="s">
        <v>49</v>
      </c>
      <c r="T24669" s="1" t="s">
        <v>50</v>
      </c>
      <c r="U24669" s="1" t="s">
        <v>48</v>
      </c>
      <c r="V24669" s="1" t="s">
        <v>48</v>
      </c>
      <c r="W24669" s="1" t="s">
        <v>48</v>
      </c>
      <c r="X24669" s="1" t="s">
        <v>95</v>
      </c>
      <c r="Y24669" s="1" t="s">
        <v>790</v>
      </c>
      <c r="Z24669" s="2">
        <v>42586.343055555553</v>
      </c>
      <c r="AA24669" s="2">
        <v>42586.343055555553</v>
      </c>
      <c r="AB24669" s="2">
        <v>42597.75</v>
      </c>
      <c r="AC24669" s="2">
        <v>42592.727083333331</v>
      </c>
      <c r="AD24669">
        <v>153.21666666666667</v>
      </c>
      <c r="AE24669">
        <v>6</v>
      </c>
      <c r="AF24669">
        <v>3</v>
      </c>
      <c r="AG24669">
        <v>1</v>
      </c>
      <c r="AH24669" t="s">
        <v>31769</v>
      </c>
      <c r="AI24669">
        <v>1</v>
      </c>
    </row>
    <row r="24670" spans="1:35" x14ac:dyDescent="0.3">
      <c r="A24670" s="1" t="s">
        <v>31774</v>
      </c>
      <c r="B24670" s="1" t="s">
        <v>132</v>
      </c>
      <c r="C24670" s="1" t="s">
        <v>37</v>
      </c>
      <c r="D24670" s="1" t="s">
        <v>37</v>
      </c>
      <c r="E24670" s="1" t="s">
        <v>37</v>
      </c>
      <c r="F24670" s="1" t="s">
        <v>38</v>
      </c>
      <c r="G24670" s="1" t="s">
        <v>31775</v>
      </c>
      <c r="H24670" s="1" t="s">
        <v>460</v>
      </c>
      <c r="I24670" s="1" t="s">
        <v>41</v>
      </c>
      <c r="J24670" s="1" t="s">
        <v>65</v>
      </c>
      <c r="K24670" s="1" t="s">
        <v>31776</v>
      </c>
      <c r="L24670" s="1" t="s">
        <v>7507</v>
      </c>
      <c r="M24670" s="1" t="s">
        <v>1124</v>
      </c>
      <c r="N24670" s="1" t="s">
        <v>46</v>
      </c>
      <c r="O24670" s="1" t="s">
        <v>46</v>
      </c>
      <c r="P24670" s="1" t="s">
        <v>60</v>
      </c>
      <c r="Q24670" s="1" t="s">
        <v>632</v>
      </c>
      <c r="R24670" s="1" t="s">
        <v>49</v>
      </c>
      <c r="S24670" s="1" t="s">
        <v>49</v>
      </c>
      <c r="T24670" s="1" t="s">
        <v>50</v>
      </c>
      <c r="U24670" s="1" t="s">
        <v>48</v>
      </c>
      <c r="V24670" s="1" t="s">
        <v>48</v>
      </c>
      <c r="W24670" s="1" t="s">
        <v>48</v>
      </c>
      <c r="X24670" s="1" t="s">
        <v>95</v>
      </c>
      <c r="Y24670" s="1" t="s">
        <v>588</v>
      </c>
      <c r="Z24670" s="2">
        <v>42587.438194444447</v>
      </c>
      <c r="AA24670" s="2">
        <v>42587.438194444447</v>
      </c>
      <c r="AB24670" s="2">
        <v>42592.458333333336</v>
      </c>
      <c r="AC24670" s="2">
        <v>42587.444444444445</v>
      </c>
      <c r="AD24670">
        <v>0.15</v>
      </c>
      <c r="AE24670">
        <v>0</v>
      </c>
      <c r="AF24670">
        <v>3</v>
      </c>
      <c r="AG24670">
        <v>0</v>
      </c>
      <c r="AH24670" t="s">
        <v>31769</v>
      </c>
      <c r="AI24670">
        <v>1</v>
      </c>
    </row>
    <row r="24671" spans="1:35" x14ac:dyDescent="0.3">
      <c r="A24671" s="1" t="s">
        <v>31777</v>
      </c>
      <c r="B24671" s="1" t="s">
        <v>36</v>
      </c>
      <c r="C24671" s="1" t="s">
        <v>37</v>
      </c>
      <c r="D24671" s="1" t="s">
        <v>37</v>
      </c>
      <c r="E24671" s="1" t="s">
        <v>37</v>
      </c>
      <c r="F24671" s="1" t="s">
        <v>38</v>
      </c>
      <c r="G24671" s="1" t="s">
        <v>3157</v>
      </c>
      <c r="H24671" s="1" t="s">
        <v>536</v>
      </c>
      <c r="I24671" s="1" t="s">
        <v>41</v>
      </c>
      <c r="J24671" s="1" t="s">
        <v>20710</v>
      </c>
      <c r="K24671" s="1" t="s">
        <v>8291</v>
      </c>
      <c r="L24671" s="1" t="s">
        <v>2738</v>
      </c>
      <c r="M24671" s="1" t="s">
        <v>1124</v>
      </c>
      <c r="N24671" s="1" t="s">
        <v>46</v>
      </c>
      <c r="O24671" s="1" t="s">
        <v>46</v>
      </c>
      <c r="P24671" s="1" t="s">
        <v>60</v>
      </c>
      <c r="Q24671" s="1" t="s">
        <v>48</v>
      </c>
      <c r="R24671" s="1" t="s">
        <v>49</v>
      </c>
      <c r="S24671" s="1" t="s">
        <v>49</v>
      </c>
      <c r="T24671" s="1" t="s">
        <v>50</v>
      </c>
      <c r="U24671" s="1" t="s">
        <v>48</v>
      </c>
      <c r="V24671" s="1" t="s">
        <v>48</v>
      </c>
      <c r="W24671" s="1" t="s">
        <v>48</v>
      </c>
      <c r="X24671" s="1" t="s">
        <v>95</v>
      </c>
      <c r="Y24671" s="1" t="s">
        <v>1008</v>
      </c>
      <c r="Z24671" s="2">
        <v>42590.711805555555</v>
      </c>
      <c r="AA24671" s="2">
        <v>42590.711805555555</v>
      </c>
      <c r="AB24671" s="2">
        <v>42597.629861111112</v>
      </c>
      <c r="AC24671" s="2">
        <v>42592.625</v>
      </c>
      <c r="AD24671">
        <v>45.916666666666664</v>
      </c>
      <c r="AE24671">
        <v>1</v>
      </c>
      <c r="AF24671">
        <v>3</v>
      </c>
      <c r="AG24671">
        <v>1</v>
      </c>
      <c r="AH24671" t="s">
        <v>31769</v>
      </c>
      <c r="AI24671">
        <v>1</v>
      </c>
    </row>
    <row r="24672" spans="1:35" x14ac:dyDescent="0.3">
      <c r="A24672" s="1" t="s">
        <v>31778</v>
      </c>
      <c r="B24672" s="1" t="s">
        <v>36</v>
      </c>
      <c r="C24672" s="1" t="s">
        <v>37</v>
      </c>
      <c r="D24672" s="1" t="s">
        <v>37</v>
      </c>
      <c r="E24672" s="1" t="s">
        <v>37</v>
      </c>
      <c r="F24672" s="1" t="s">
        <v>38</v>
      </c>
      <c r="G24672" s="1" t="s">
        <v>31779</v>
      </c>
      <c r="H24672" s="1" t="s">
        <v>92</v>
      </c>
      <c r="I24672" s="1" t="s">
        <v>41</v>
      </c>
      <c r="J24672" s="1" t="s">
        <v>420</v>
      </c>
      <c r="K24672" s="1" t="s">
        <v>8291</v>
      </c>
      <c r="L24672" s="1" t="s">
        <v>461</v>
      </c>
      <c r="M24672" s="1" t="s">
        <v>12047</v>
      </c>
      <c r="N24672" s="1" t="s">
        <v>46</v>
      </c>
      <c r="O24672" s="1" t="s">
        <v>46</v>
      </c>
      <c r="P24672" s="1" t="s">
        <v>463</v>
      </c>
      <c r="Q24672" s="1" t="s">
        <v>103</v>
      </c>
      <c r="R24672" s="1" t="s">
        <v>49</v>
      </c>
      <c r="S24672" s="1" t="s">
        <v>49</v>
      </c>
      <c r="T24672" s="1" t="s">
        <v>50</v>
      </c>
      <c r="U24672" s="1" t="s">
        <v>48</v>
      </c>
      <c r="V24672" s="1" t="s">
        <v>48</v>
      </c>
      <c r="W24672" s="1" t="s">
        <v>48</v>
      </c>
      <c r="X24672" s="1" t="s">
        <v>95</v>
      </c>
      <c r="Y24672" s="1" t="s">
        <v>105</v>
      </c>
      <c r="Z24672" s="2">
        <v>42591.7</v>
      </c>
      <c r="AA24672" s="2">
        <v>42591.70208333333</v>
      </c>
      <c r="AB24672" s="2">
        <v>42597.625</v>
      </c>
      <c r="AC24672" s="2">
        <v>42592.605555555558</v>
      </c>
      <c r="AD24672">
        <v>21.733333333333331</v>
      </c>
      <c r="AE24672">
        <v>0</v>
      </c>
      <c r="AF24672">
        <v>3</v>
      </c>
      <c r="AG24672">
        <v>0</v>
      </c>
      <c r="AH24672" t="s">
        <v>31769</v>
      </c>
      <c r="AI24672">
        <v>1</v>
      </c>
    </row>
    <row r="24673" spans="1:35" x14ac:dyDescent="0.3">
      <c r="A24673" s="1" t="s">
        <v>31780</v>
      </c>
      <c r="B24673" s="1" t="s">
        <v>36</v>
      </c>
      <c r="C24673" s="1" t="s">
        <v>37</v>
      </c>
      <c r="D24673" s="1" t="s">
        <v>37</v>
      </c>
      <c r="E24673" s="1" t="s">
        <v>37</v>
      </c>
      <c r="F24673" s="1" t="s">
        <v>38</v>
      </c>
      <c r="G24673" s="1" t="s">
        <v>839</v>
      </c>
      <c r="H24673" s="1" t="s">
        <v>3858</v>
      </c>
      <c r="I24673" s="1" t="s">
        <v>41</v>
      </c>
      <c r="J24673" s="1" t="s">
        <v>840</v>
      </c>
      <c r="K24673" s="1" t="s">
        <v>664</v>
      </c>
      <c r="L24673" s="1" t="s">
        <v>665</v>
      </c>
      <c r="M24673" s="1" t="s">
        <v>48</v>
      </c>
      <c r="N24673" s="1" t="s">
        <v>46</v>
      </c>
      <c r="O24673" s="1" t="s">
        <v>46</v>
      </c>
      <c r="P24673" s="1" t="s">
        <v>2026</v>
      </c>
      <c r="Q24673" s="1" t="s">
        <v>2280</v>
      </c>
      <c r="R24673" s="1" t="s">
        <v>49</v>
      </c>
      <c r="S24673" s="1" t="s">
        <v>49</v>
      </c>
      <c r="T24673" s="1" t="s">
        <v>50</v>
      </c>
      <c r="U24673" s="1" t="s">
        <v>48</v>
      </c>
      <c r="V24673" s="1" t="s">
        <v>48</v>
      </c>
      <c r="W24673" s="1" t="s">
        <v>48</v>
      </c>
      <c r="X24673" s="1" t="s">
        <v>95</v>
      </c>
      <c r="Y24673" s="1" t="s">
        <v>2281</v>
      </c>
      <c r="Z24673" s="2">
        <v>42592.614583333336</v>
      </c>
      <c r="AA24673" s="2">
        <v>42592.617361111108</v>
      </c>
      <c r="AB24673" s="2">
        <v>42603.666666666664</v>
      </c>
      <c r="AC24673" s="2">
        <v>42598.663888888892</v>
      </c>
      <c r="AD24673">
        <v>145.18333333333334</v>
      </c>
      <c r="AE24673">
        <v>6</v>
      </c>
      <c r="AF24673">
        <v>3</v>
      </c>
      <c r="AG24673">
        <v>1</v>
      </c>
      <c r="AH24673" t="s">
        <v>31769</v>
      </c>
      <c r="AI24673">
        <v>1</v>
      </c>
    </row>
    <row r="24674" spans="1:35" x14ac:dyDescent="0.3">
      <c r="A24674" s="1" t="s">
        <v>31781</v>
      </c>
      <c r="B24674" s="1" t="s">
        <v>36</v>
      </c>
      <c r="C24674" s="1" t="s">
        <v>37</v>
      </c>
      <c r="D24674" s="1" t="s">
        <v>37</v>
      </c>
      <c r="E24674" s="1" t="s">
        <v>37</v>
      </c>
      <c r="F24674" s="1" t="s">
        <v>38</v>
      </c>
      <c r="G24674" s="1" t="s">
        <v>2747</v>
      </c>
      <c r="H24674" s="1" t="s">
        <v>31782</v>
      </c>
      <c r="I24674" s="1" t="s">
        <v>41</v>
      </c>
      <c r="J24674" s="1" t="s">
        <v>42</v>
      </c>
      <c r="K24674" s="1" t="s">
        <v>9671</v>
      </c>
      <c r="L24674" s="1" t="s">
        <v>2738</v>
      </c>
      <c r="M24674" s="1" t="s">
        <v>2748</v>
      </c>
      <c r="N24674" s="1" t="s">
        <v>46</v>
      </c>
      <c r="O24674" s="1" t="s">
        <v>46</v>
      </c>
      <c r="P24674" s="1" t="s">
        <v>274</v>
      </c>
      <c r="Q24674" s="1" t="s">
        <v>9307</v>
      </c>
      <c r="R24674" s="1" t="s">
        <v>49</v>
      </c>
      <c r="S24674" s="1" t="s">
        <v>49</v>
      </c>
      <c r="T24674" s="1" t="s">
        <v>50</v>
      </c>
      <c r="U24674" s="1" t="s">
        <v>48</v>
      </c>
      <c r="V24674" s="1" t="s">
        <v>48</v>
      </c>
      <c r="W24674" s="1" t="s">
        <v>48</v>
      </c>
      <c r="X24674" s="1" t="s">
        <v>95</v>
      </c>
      <c r="Y24674" s="1" t="s">
        <v>2891</v>
      </c>
      <c r="Z24674" s="2">
        <v>42593.424305555556</v>
      </c>
      <c r="AA24674" s="2">
        <v>42593.428472222222</v>
      </c>
      <c r="AB24674" s="2">
        <v>42661.465277777781</v>
      </c>
      <c r="AC24674" s="2">
        <v>42656.422222222223</v>
      </c>
      <c r="AD24674">
        <v>1511.95</v>
      </c>
      <c r="AE24674">
        <v>62</v>
      </c>
      <c r="AF24674">
        <v>3</v>
      </c>
      <c r="AG24674">
        <v>1</v>
      </c>
      <c r="AH24674" t="s">
        <v>31769</v>
      </c>
      <c r="AI24674">
        <v>1</v>
      </c>
    </row>
    <row r="24675" spans="1:35" x14ac:dyDescent="0.3">
      <c r="A24675" s="1" t="s">
        <v>31783</v>
      </c>
      <c r="B24675" s="1" t="s">
        <v>36</v>
      </c>
      <c r="C24675" s="1" t="s">
        <v>37</v>
      </c>
      <c r="D24675" s="1" t="s">
        <v>37</v>
      </c>
      <c r="E24675" s="1" t="s">
        <v>37</v>
      </c>
      <c r="F24675" s="1" t="s">
        <v>38</v>
      </c>
      <c r="G24675" s="1" t="s">
        <v>31784</v>
      </c>
      <c r="H24675" s="1" t="s">
        <v>313</v>
      </c>
      <c r="I24675" s="1" t="s">
        <v>41</v>
      </c>
      <c r="J24675" s="1" t="s">
        <v>109</v>
      </c>
      <c r="K24675" s="1" t="s">
        <v>31785</v>
      </c>
      <c r="L24675" s="1" t="s">
        <v>31786</v>
      </c>
      <c r="M24675" s="1" t="s">
        <v>31787</v>
      </c>
      <c r="N24675" s="1" t="s">
        <v>46</v>
      </c>
      <c r="O24675" s="1" t="s">
        <v>46</v>
      </c>
      <c r="P24675" s="1" t="s">
        <v>302</v>
      </c>
      <c r="Q24675" s="1" t="s">
        <v>61</v>
      </c>
      <c r="R24675" s="1" t="s">
        <v>49</v>
      </c>
      <c r="S24675" s="1" t="s">
        <v>49</v>
      </c>
      <c r="T24675" s="1" t="s">
        <v>50</v>
      </c>
      <c r="U24675" s="1" t="s">
        <v>48</v>
      </c>
      <c r="V24675" s="1" t="s">
        <v>48</v>
      </c>
      <c r="W24675" s="1" t="s">
        <v>48</v>
      </c>
      <c r="X24675" s="1" t="s">
        <v>95</v>
      </c>
      <c r="Y24675" s="1" t="s">
        <v>62</v>
      </c>
      <c r="Z24675" s="2">
        <v>42598.34652777778</v>
      </c>
      <c r="AA24675" s="2">
        <v>42598.347222222219</v>
      </c>
      <c r="AB24675" s="2">
        <v>42603.625</v>
      </c>
      <c r="AC24675" s="2">
        <v>42598.602777777778</v>
      </c>
      <c r="AD24675">
        <v>6.1499999999999995</v>
      </c>
      <c r="AE24675">
        <v>0</v>
      </c>
      <c r="AF24675">
        <v>3</v>
      </c>
      <c r="AG24675">
        <v>0</v>
      </c>
      <c r="AH24675" t="s">
        <v>31769</v>
      </c>
      <c r="AI24675">
        <v>1</v>
      </c>
    </row>
    <row r="24676" spans="1:35" x14ac:dyDescent="0.3">
      <c r="A24676" s="1" t="s">
        <v>31788</v>
      </c>
      <c r="B24676" s="1" t="s">
        <v>36</v>
      </c>
      <c r="C24676" s="1" t="s">
        <v>37</v>
      </c>
      <c r="D24676" s="1" t="s">
        <v>37</v>
      </c>
      <c r="E24676" s="1" t="s">
        <v>37</v>
      </c>
      <c r="F24676" s="1" t="s">
        <v>38</v>
      </c>
      <c r="G24676" s="1" t="s">
        <v>2747</v>
      </c>
      <c r="H24676" s="1" t="s">
        <v>301</v>
      </c>
      <c r="I24676" s="1" t="s">
        <v>41</v>
      </c>
      <c r="J24676" s="1" t="s">
        <v>42</v>
      </c>
      <c r="K24676" s="1" t="s">
        <v>9671</v>
      </c>
      <c r="L24676" s="1" t="s">
        <v>2738</v>
      </c>
      <c r="M24676" s="1" t="s">
        <v>1124</v>
      </c>
      <c r="N24676" s="1" t="s">
        <v>46</v>
      </c>
      <c r="O24676" s="1" t="s">
        <v>46</v>
      </c>
      <c r="P24676" s="1" t="s">
        <v>8375</v>
      </c>
      <c r="Q24676" s="1" t="s">
        <v>103</v>
      </c>
      <c r="R24676" s="1" t="s">
        <v>49</v>
      </c>
      <c r="S24676" s="1" t="s">
        <v>49</v>
      </c>
      <c r="T24676" s="1" t="s">
        <v>50</v>
      </c>
      <c r="U24676" s="1" t="s">
        <v>48</v>
      </c>
      <c r="V24676" s="1" t="s">
        <v>48</v>
      </c>
      <c r="W24676" s="1" t="s">
        <v>48</v>
      </c>
      <c r="X24676" s="1" t="s">
        <v>95</v>
      </c>
      <c r="Y24676" s="1" t="s">
        <v>105</v>
      </c>
      <c r="Z24676" s="2">
        <v>42604.474999999999</v>
      </c>
      <c r="AA24676" s="2">
        <v>42604.482638888891</v>
      </c>
      <c r="AB24676" s="2">
        <v>42688.416666666664</v>
      </c>
      <c r="AC24676" s="2">
        <v>42683.412499999999</v>
      </c>
      <c r="AD24676">
        <v>1894.5</v>
      </c>
      <c r="AE24676">
        <v>78</v>
      </c>
      <c r="AF24676">
        <v>3</v>
      </c>
      <c r="AG24676">
        <v>1</v>
      </c>
      <c r="AH24676" t="s">
        <v>31769</v>
      </c>
      <c r="AI24676">
        <v>1</v>
      </c>
    </row>
    <row r="24677" spans="1:35" x14ac:dyDescent="0.3">
      <c r="A24677" s="1" t="s">
        <v>31789</v>
      </c>
      <c r="B24677" s="1" t="s">
        <v>36</v>
      </c>
      <c r="C24677" s="1" t="s">
        <v>37</v>
      </c>
      <c r="D24677" s="1" t="s">
        <v>37</v>
      </c>
      <c r="E24677" s="1" t="s">
        <v>37</v>
      </c>
      <c r="F24677" s="1" t="s">
        <v>38</v>
      </c>
      <c r="G24677" s="1" t="s">
        <v>1459</v>
      </c>
      <c r="H24677" s="1" t="s">
        <v>31782</v>
      </c>
      <c r="I24677" s="1" t="s">
        <v>41</v>
      </c>
      <c r="J24677" s="1" t="s">
        <v>82</v>
      </c>
      <c r="K24677" s="1" t="s">
        <v>141</v>
      </c>
      <c r="L24677" s="1" t="s">
        <v>31790</v>
      </c>
      <c r="M24677" s="1" t="s">
        <v>48</v>
      </c>
      <c r="N24677" s="1" t="s">
        <v>46</v>
      </c>
      <c r="O24677" s="1" t="s">
        <v>46</v>
      </c>
      <c r="P24677" s="1" t="s">
        <v>2160</v>
      </c>
      <c r="Q24677" s="1" t="s">
        <v>776</v>
      </c>
      <c r="R24677" s="1" t="s">
        <v>49</v>
      </c>
      <c r="S24677" s="1" t="s">
        <v>49</v>
      </c>
      <c r="T24677" s="1" t="s">
        <v>50</v>
      </c>
      <c r="U24677" s="1" t="s">
        <v>48</v>
      </c>
      <c r="V24677" s="1" t="s">
        <v>48</v>
      </c>
      <c r="W24677" s="1" t="s">
        <v>48</v>
      </c>
      <c r="X24677" s="1" t="s">
        <v>212</v>
      </c>
      <c r="Y24677" s="1" t="s">
        <v>777</v>
      </c>
      <c r="Z24677" s="2">
        <v>42605.432638888888</v>
      </c>
      <c r="AA24677" s="2">
        <v>42605.438194444447</v>
      </c>
      <c r="AB24677" s="2">
        <v>42674.416666666664</v>
      </c>
      <c r="AC24677" s="2">
        <v>42669.402083333334</v>
      </c>
      <c r="AD24677">
        <v>1535.2666666666667</v>
      </c>
      <c r="AE24677">
        <v>63</v>
      </c>
      <c r="AF24677">
        <v>3</v>
      </c>
      <c r="AG24677">
        <v>1</v>
      </c>
      <c r="AH24677" t="s">
        <v>31769</v>
      </c>
      <c r="AI24677">
        <v>1</v>
      </c>
    </row>
    <row r="24678" spans="1:35" x14ac:dyDescent="0.3">
      <c r="A24678" s="1" t="s">
        <v>31791</v>
      </c>
      <c r="B24678" s="1" t="s">
        <v>36</v>
      </c>
      <c r="C24678" s="1" t="s">
        <v>37</v>
      </c>
      <c r="D24678" s="1" t="s">
        <v>37</v>
      </c>
      <c r="E24678" s="1" t="s">
        <v>37</v>
      </c>
      <c r="F24678" s="1" t="s">
        <v>38</v>
      </c>
      <c r="G24678" s="1" t="s">
        <v>19243</v>
      </c>
      <c r="H24678" s="1" t="s">
        <v>313</v>
      </c>
      <c r="I24678" s="1" t="s">
        <v>31792</v>
      </c>
      <c r="J24678" s="1" t="s">
        <v>109</v>
      </c>
      <c r="K24678" s="1" t="s">
        <v>2737</v>
      </c>
      <c r="L24678" s="1" t="s">
        <v>8301</v>
      </c>
      <c r="M24678" s="1" t="s">
        <v>1124</v>
      </c>
      <c r="N24678" s="1" t="s">
        <v>46</v>
      </c>
      <c r="O24678" s="1" t="s">
        <v>46</v>
      </c>
      <c r="P24678" s="1" t="s">
        <v>973</v>
      </c>
      <c r="Q24678" s="1" t="s">
        <v>129</v>
      </c>
      <c r="R24678" s="1" t="s">
        <v>49</v>
      </c>
      <c r="S24678" s="1" t="s">
        <v>49</v>
      </c>
      <c r="T24678" s="1" t="s">
        <v>50</v>
      </c>
      <c r="U24678" s="1" t="s">
        <v>48</v>
      </c>
      <c r="V24678" s="1" t="s">
        <v>48</v>
      </c>
      <c r="W24678" s="1" t="s">
        <v>48</v>
      </c>
      <c r="X24678" s="1" t="s">
        <v>95</v>
      </c>
      <c r="Y24678" s="1" t="s">
        <v>130</v>
      </c>
      <c r="Z24678" s="2">
        <v>42608.507638888892</v>
      </c>
      <c r="AA24678" s="2">
        <v>42608.563194444447</v>
      </c>
      <c r="AB24678" s="2">
        <v>42630.708333333336</v>
      </c>
      <c r="AC24678" s="2">
        <v>42625.676388888889</v>
      </c>
      <c r="AD24678">
        <v>412.05</v>
      </c>
      <c r="AE24678">
        <v>17</v>
      </c>
      <c r="AF24678">
        <v>3</v>
      </c>
      <c r="AG24678">
        <v>1</v>
      </c>
      <c r="AH24678" t="s">
        <v>31769</v>
      </c>
      <c r="AI24678">
        <v>1</v>
      </c>
    </row>
    <row r="24679" spans="1:35" x14ac:dyDescent="0.3">
      <c r="A24679" s="1" t="s">
        <v>31793</v>
      </c>
      <c r="B24679" s="1" t="s">
        <v>36</v>
      </c>
      <c r="C24679" s="1" t="s">
        <v>37</v>
      </c>
      <c r="D24679" s="1" t="s">
        <v>37</v>
      </c>
      <c r="E24679" s="1" t="s">
        <v>37</v>
      </c>
      <c r="F24679" s="1" t="s">
        <v>38</v>
      </c>
      <c r="G24679" s="1" t="s">
        <v>669</v>
      </c>
      <c r="H24679" s="1" t="s">
        <v>301</v>
      </c>
      <c r="I24679" s="1" t="s">
        <v>31792</v>
      </c>
      <c r="J24679" s="1" t="s">
        <v>209</v>
      </c>
      <c r="K24679" s="1" t="s">
        <v>141</v>
      </c>
      <c r="L24679" s="1" t="s">
        <v>235</v>
      </c>
      <c r="M24679" s="1" t="s">
        <v>1124</v>
      </c>
      <c r="N24679" s="1" t="s">
        <v>46</v>
      </c>
      <c r="O24679" s="1" t="s">
        <v>46</v>
      </c>
      <c r="P24679" s="1" t="s">
        <v>1970</v>
      </c>
      <c r="Q24679" s="1" t="s">
        <v>1117</v>
      </c>
      <c r="R24679" s="1" t="s">
        <v>49</v>
      </c>
      <c r="S24679" s="1" t="s">
        <v>49</v>
      </c>
      <c r="T24679" s="1" t="s">
        <v>50</v>
      </c>
      <c r="U24679" s="1" t="s">
        <v>48</v>
      </c>
      <c r="V24679" s="1" t="s">
        <v>48</v>
      </c>
      <c r="W24679" s="1" t="s">
        <v>48</v>
      </c>
      <c r="X24679" s="1" t="s">
        <v>95</v>
      </c>
      <c r="Y24679" s="1" t="s">
        <v>1118</v>
      </c>
      <c r="Z24679" s="2">
        <v>42613.636805555558</v>
      </c>
      <c r="AA24679" s="2">
        <v>42613.640972222223</v>
      </c>
      <c r="AB24679" s="2">
        <v>42633.458333333336</v>
      </c>
      <c r="AC24679" s="2">
        <v>42628.431250000001</v>
      </c>
      <c r="AD24679">
        <v>355.06666666666666</v>
      </c>
      <c r="AE24679">
        <v>14</v>
      </c>
      <c r="AF24679">
        <v>3</v>
      </c>
      <c r="AG24679">
        <v>1</v>
      </c>
      <c r="AH24679" t="s">
        <v>31769</v>
      </c>
      <c r="AI24679">
        <v>1</v>
      </c>
    </row>
    <row r="24680" spans="1:35" x14ac:dyDescent="0.3">
      <c r="A24680" s="1" t="s">
        <v>31794</v>
      </c>
      <c r="B24680" s="1" t="s">
        <v>36</v>
      </c>
      <c r="C24680" s="1" t="s">
        <v>37</v>
      </c>
      <c r="D24680" s="1" t="s">
        <v>37</v>
      </c>
      <c r="E24680" s="1" t="s">
        <v>37</v>
      </c>
      <c r="F24680" s="1" t="s">
        <v>38</v>
      </c>
      <c r="G24680" s="1" t="s">
        <v>2111</v>
      </c>
      <c r="H24680" s="1" t="s">
        <v>2112</v>
      </c>
      <c r="I24680" s="1" t="s">
        <v>31792</v>
      </c>
      <c r="J24680" s="1" t="s">
        <v>99</v>
      </c>
      <c r="K24680" s="1" t="s">
        <v>31795</v>
      </c>
      <c r="L24680" s="1" t="s">
        <v>31796</v>
      </c>
      <c r="M24680" s="1" t="s">
        <v>31797</v>
      </c>
      <c r="N24680" s="1" t="s">
        <v>46</v>
      </c>
      <c r="O24680" s="1" t="s">
        <v>46</v>
      </c>
      <c r="P24680" s="1" t="s">
        <v>31798</v>
      </c>
      <c r="Q24680" s="1" t="s">
        <v>31799</v>
      </c>
      <c r="R24680" s="1" t="s">
        <v>49</v>
      </c>
      <c r="S24680" s="1" t="s">
        <v>49</v>
      </c>
      <c r="T24680" s="1" t="s">
        <v>50</v>
      </c>
      <c r="U24680" s="1" t="s">
        <v>48</v>
      </c>
      <c r="V24680" s="1" t="s">
        <v>48</v>
      </c>
      <c r="W24680" s="1" t="s">
        <v>48</v>
      </c>
      <c r="X24680" s="1" t="s">
        <v>86</v>
      </c>
      <c r="Y24680" s="1" t="s">
        <v>31800</v>
      </c>
      <c r="Z24680" s="2">
        <v>42627.351388888892</v>
      </c>
      <c r="AA24680" s="2">
        <v>42627.352083333331</v>
      </c>
      <c r="AB24680" s="2">
        <v>42634.583333333336</v>
      </c>
      <c r="AC24680" s="2">
        <v>42629.577777777777</v>
      </c>
      <c r="AD24680">
        <v>53.43333333333333</v>
      </c>
      <c r="AE24680">
        <v>2</v>
      </c>
      <c r="AF24680">
        <v>3</v>
      </c>
      <c r="AG24680">
        <v>1</v>
      </c>
      <c r="AH24680" t="s">
        <v>31801</v>
      </c>
      <c r="AI24680">
        <v>1</v>
      </c>
    </row>
    <row r="24681" spans="1:35" x14ac:dyDescent="0.3">
      <c r="A24681" s="1" t="s">
        <v>31802</v>
      </c>
      <c r="B24681" s="1" t="s">
        <v>36</v>
      </c>
      <c r="C24681" s="1" t="s">
        <v>37</v>
      </c>
      <c r="D24681" s="1" t="s">
        <v>37</v>
      </c>
      <c r="E24681" s="1" t="s">
        <v>37</v>
      </c>
      <c r="F24681" s="1" t="s">
        <v>38</v>
      </c>
      <c r="G24681" s="1" t="s">
        <v>2858</v>
      </c>
      <c r="H24681" s="1" t="s">
        <v>31803</v>
      </c>
      <c r="I24681" s="1" t="s">
        <v>31792</v>
      </c>
      <c r="J24681" s="1" t="s">
        <v>65</v>
      </c>
      <c r="K24681" s="1" t="s">
        <v>8291</v>
      </c>
      <c r="L24681" s="1" t="s">
        <v>8292</v>
      </c>
      <c r="M24681" s="1" t="s">
        <v>31804</v>
      </c>
      <c r="N24681" s="1" t="s">
        <v>46</v>
      </c>
      <c r="O24681" s="1" t="s">
        <v>46</v>
      </c>
      <c r="P24681" s="1" t="s">
        <v>219</v>
      </c>
      <c r="Q24681" s="1" t="s">
        <v>48</v>
      </c>
      <c r="R24681" s="1" t="s">
        <v>49</v>
      </c>
      <c r="S24681" s="1" t="s">
        <v>49</v>
      </c>
      <c r="T24681" s="1" t="s">
        <v>50</v>
      </c>
      <c r="U24681" s="1" t="s">
        <v>48</v>
      </c>
      <c r="V24681" s="1" t="s">
        <v>48</v>
      </c>
      <c r="W24681" s="1" t="s">
        <v>48</v>
      </c>
      <c r="X24681" s="1" t="s">
        <v>95</v>
      </c>
      <c r="Y24681" s="1" t="s">
        <v>1210</v>
      </c>
      <c r="Z24681" s="2">
        <v>42628.336111111108</v>
      </c>
      <c r="AA24681" s="2">
        <v>42628.336111111108</v>
      </c>
      <c r="AB24681" s="2">
        <v>42778.458333333336</v>
      </c>
      <c r="AC24681" s="2">
        <v>42773.454861111109</v>
      </c>
      <c r="AD24681">
        <v>3482.85</v>
      </c>
      <c r="AE24681">
        <v>145</v>
      </c>
      <c r="AF24681">
        <v>3</v>
      </c>
      <c r="AG24681">
        <v>1</v>
      </c>
      <c r="AH24681" t="s">
        <v>31801</v>
      </c>
      <c r="AI24681">
        <v>1</v>
      </c>
    </row>
    <row r="24682" spans="1:35" x14ac:dyDescent="0.3">
      <c r="A24682" s="1" t="s">
        <v>31805</v>
      </c>
      <c r="B24682" s="1" t="s">
        <v>36</v>
      </c>
      <c r="C24682" s="1" t="s">
        <v>37</v>
      </c>
      <c r="D24682" s="1" t="s">
        <v>37</v>
      </c>
      <c r="E24682" s="1" t="s">
        <v>37</v>
      </c>
      <c r="F24682" s="1" t="s">
        <v>38</v>
      </c>
      <c r="G24682" s="1" t="s">
        <v>31806</v>
      </c>
      <c r="H24682" s="1" t="s">
        <v>31807</v>
      </c>
      <c r="I24682" s="1" t="s">
        <v>31792</v>
      </c>
      <c r="J24682" s="1" t="s">
        <v>82</v>
      </c>
      <c r="K24682" s="1" t="s">
        <v>1122</v>
      </c>
      <c r="L24682" s="1" t="s">
        <v>1123</v>
      </c>
      <c r="M24682" s="1" t="s">
        <v>1124</v>
      </c>
      <c r="N24682" s="1" t="s">
        <v>46</v>
      </c>
      <c r="O24682" s="1" t="s">
        <v>46</v>
      </c>
      <c r="P24682" s="1" t="s">
        <v>60</v>
      </c>
      <c r="Q24682" s="1" t="s">
        <v>25073</v>
      </c>
      <c r="R24682" s="1" t="s">
        <v>49</v>
      </c>
      <c r="S24682" s="1" t="s">
        <v>49</v>
      </c>
      <c r="T24682" s="1" t="s">
        <v>50</v>
      </c>
      <c r="U24682" s="1" t="s">
        <v>48</v>
      </c>
      <c r="V24682" s="1" t="s">
        <v>48</v>
      </c>
      <c r="W24682" s="1" t="s">
        <v>48</v>
      </c>
      <c r="X24682" s="1" t="s">
        <v>95</v>
      </c>
      <c r="Y24682" s="1" t="s">
        <v>25074</v>
      </c>
      <c r="Z24682" s="2">
        <v>42628.473611111112</v>
      </c>
      <c r="AA24682" s="2">
        <v>42628.479166666664</v>
      </c>
      <c r="AB24682" s="2">
        <v>42639.583333333336</v>
      </c>
      <c r="AC24682" s="2">
        <v>42634.582638888889</v>
      </c>
      <c r="AD24682">
        <v>146.61666666666667</v>
      </c>
      <c r="AE24682">
        <v>6</v>
      </c>
      <c r="AF24682">
        <v>3</v>
      </c>
      <c r="AG24682">
        <v>1</v>
      </c>
      <c r="AH24682" t="s">
        <v>31801</v>
      </c>
      <c r="AI24682">
        <v>1</v>
      </c>
    </row>
    <row r="24683" spans="1:35" x14ac:dyDescent="0.3">
      <c r="A24683" s="1" t="s">
        <v>31808</v>
      </c>
      <c r="B24683" s="1" t="s">
        <v>36</v>
      </c>
      <c r="C24683" s="1" t="s">
        <v>37</v>
      </c>
      <c r="D24683" s="1" t="s">
        <v>37</v>
      </c>
      <c r="E24683" s="1" t="s">
        <v>37</v>
      </c>
      <c r="F24683" s="1" t="s">
        <v>38</v>
      </c>
      <c r="G24683" s="1" t="s">
        <v>816</v>
      </c>
      <c r="H24683" s="1" t="s">
        <v>31760</v>
      </c>
      <c r="I24683" s="1" t="s">
        <v>31792</v>
      </c>
      <c r="J24683" s="1" t="s">
        <v>65</v>
      </c>
      <c r="K24683" s="1" t="s">
        <v>141</v>
      </c>
      <c r="L24683" s="1" t="s">
        <v>11949</v>
      </c>
      <c r="M24683" s="1" t="s">
        <v>48</v>
      </c>
      <c r="N24683" s="1" t="s">
        <v>46</v>
      </c>
      <c r="O24683" s="1" t="s">
        <v>46</v>
      </c>
      <c r="P24683" s="1" t="s">
        <v>1970</v>
      </c>
      <c r="Q24683" s="1" t="s">
        <v>1117</v>
      </c>
      <c r="R24683" s="1" t="s">
        <v>49</v>
      </c>
      <c r="S24683" s="1" t="s">
        <v>49</v>
      </c>
      <c r="T24683" s="1" t="s">
        <v>50</v>
      </c>
      <c r="U24683" s="1" t="s">
        <v>31809</v>
      </c>
      <c r="V24683" s="1" t="s">
        <v>48</v>
      </c>
      <c r="W24683" s="1" t="s">
        <v>48</v>
      </c>
      <c r="X24683" s="1" t="s">
        <v>95</v>
      </c>
      <c r="Y24683" s="1" t="s">
        <v>1118</v>
      </c>
      <c r="Z24683" s="2">
        <v>42632.472222222219</v>
      </c>
      <c r="AA24683" s="2">
        <v>42632.509722222225</v>
      </c>
      <c r="AB24683" s="2">
        <v>42651.75</v>
      </c>
      <c r="AC24683" s="2">
        <v>42646.739583333336</v>
      </c>
      <c r="AD24683">
        <v>342.41666666666663</v>
      </c>
      <c r="AE24683">
        <v>14</v>
      </c>
      <c r="AF24683">
        <v>3</v>
      </c>
      <c r="AG24683">
        <v>1</v>
      </c>
      <c r="AH24683" t="s">
        <v>31801</v>
      </c>
      <c r="AI24683">
        <v>1</v>
      </c>
    </row>
    <row r="24684" spans="1:35" x14ac:dyDescent="0.3">
      <c r="A24684" s="1" t="s">
        <v>31810</v>
      </c>
      <c r="B24684" s="1" t="s">
        <v>132</v>
      </c>
      <c r="C24684" s="1" t="s">
        <v>37</v>
      </c>
      <c r="D24684" s="1" t="s">
        <v>37</v>
      </c>
      <c r="E24684" s="1" t="s">
        <v>37</v>
      </c>
      <c r="F24684" s="1" t="s">
        <v>38</v>
      </c>
      <c r="G24684" s="1" t="s">
        <v>10061</v>
      </c>
      <c r="H24684" s="1" t="s">
        <v>3007</v>
      </c>
      <c r="I24684" s="1" t="s">
        <v>31792</v>
      </c>
      <c r="J24684" s="1" t="s">
        <v>109</v>
      </c>
      <c r="K24684" s="1" t="s">
        <v>141</v>
      </c>
      <c r="L24684" s="1" t="s">
        <v>31740</v>
      </c>
      <c r="M24684" s="1" t="s">
        <v>1124</v>
      </c>
      <c r="N24684" s="1" t="s">
        <v>46</v>
      </c>
      <c r="O24684" s="1" t="s">
        <v>46</v>
      </c>
      <c r="P24684" s="1" t="s">
        <v>1530</v>
      </c>
      <c r="Q24684" s="1" t="s">
        <v>454</v>
      </c>
      <c r="R24684" s="1" t="s">
        <v>49</v>
      </c>
      <c r="S24684" s="1" t="s">
        <v>49</v>
      </c>
      <c r="T24684" s="1" t="s">
        <v>50</v>
      </c>
      <c r="U24684" s="1" t="s">
        <v>48</v>
      </c>
      <c r="V24684" s="1" t="s">
        <v>48</v>
      </c>
      <c r="W24684" s="1" t="s">
        <v>48</v>
      </c>
      <c r="X24684" s="1" t="s">
        <v>95</v>
      </c>
      <c r="Y24684" s="1" t="s">
        <v>455</v>
      </c>
      <c r="Z24684" s="2">
        <v>42633.397222222222</v>
      </c>
      <c r="AA24684" s="2">
        <v>42633.397222222222</v>
      </c>
      <c r="AB24684" s="2">
        <v>42638.416666666664</v>
      </c>
      <c r="AC24684" s="2">
        <v>42633.397916666669</v>
      </c>
      <c r="AD24684">
        <v>1.6666666666666666E-2</v>
      </c>
      <c r="AE24684">
        <v>0</v>
      </c>
      <c r="AF24684">
        <v>3</v>
      </c>
      <c r="AG24684">
        <v>0</v>
      </c>
      <c r="AH24684" t="s">
        <v>31801</v>
      </c>
      <c r="AI24684">
        <v>1</v>
      </c>
    </row>
    <row r="24685" spans="1:35" x14ac:dyDescent="0.3">
      <c r="A24685" s="1" t="s">
        <v>31811</v>
      </c>
      <c r="B24685" s="1" t="s">
        <v>36</v>
      </c>
      <c r="C24685" s="1" t="s">
        <v>37</v>
      </c>
      <c r="D24685" s="1" t="s">
        <v>37</v>
      </c>
      <c r="E24685" s="1" t="s">
        <v>37</v>
      </c>
      <c r="F24685" s="1" t="s">
        <v>38</v>
      </c>
      <c r="G24685" s="1" t="s">
        <v>1978</v>
      </c>
      <c r="H24685" s="1" t="s">
        <v>31807</v>
      </c>
      <c r="I24685" s="1" t="s">
        <v>31792</v>
      </c>
      <c r="J24685" s="1" t="s">
        <v>65</v>
      </c>
      <c r="K24685" s="1" t="s">
        <v>141</v>
      </c>
      <c r="L24685" s="1" t="s">
        <v>11949</v>
      </c>
      <c r="M24685" s="1" t="s">
        <v>9205</v>
      </c>
      <c r="N24685" s="1" t="s">
        <v>46</v>
      </c>
      <c r="O24685" s="1" t="s">
        <v>46</v>
      </c>
      <c r="P24685" s="1" t="s">
        <v>1970</v>
      </c>
      <c r="Q24685" s="1" t="s">
        <v>776</v>
      </c>
      <c r="R24685" s="1" t="s">
        <v>49</v>
      </c>
      <c r="S24685" s="1" t="s">
        <v>49</v>
      </c>
      <c r="T24685" s="1" t="s">
        <v>50</v>
      </c>
      <c r="U24685" s="1" t="s">
        <v>31812</v>
      </c>
      <c r="V24685" s="1" t="s">
        <v>48</v>
      </c>
      <c r="W24685" s="1" t="s">
        <v>48</v>
      </c>
      <c r="X24685" s="1" t="s">
        <v>212</v>
      </c>
      <c r="Y24685" s="1" t="s">
        <v>777</v>
      </c>
      <c r="Z24685" s="2">
        <v>42634.409722222219</v>
      </c>
      <c r="AA24685" s="2">
        <v>42634.412499999999</v>
      </c>
      <c r="AB24685" s="2">
        <v>42652.75</v>
      </c>
      <c r="AC24685" s="2">
        <v>42647.746527777781</v>
      </c>
      <c r="AD24685">
        <v>320.08333333333331</v>
      </c>
      <c r="AE24685">
        <v>13</v>
      </c>
      <c r="AF24685">
        <v>3</v>
      </c>
      <c r="AG24685">
        <v>1</v>
      </c>
      <c r="AH24685" t="s">
        <v>31801</v>
      </c>
      <c r="AI24685">
        <v>1</v>
      </c>
    </row>
    <row r="24686" spans="1:35" x14ac:dyDescent="0.3">
      <c r="A24686" s="1" t="s">
        <v>31813</v>
      </c>
      <c r="B24686" s="1" t="s">
        <v>36</v>
      </c>
      <c r="C24686" s="1" t="s">
        <v>37</v>
      </c>
      <c r="D24686" s="1" t="s">
        <v>37</v>
      </c>
      <c r="E24686" s="1" t="s">
        <v>37</v>
      </c>
      <c r="F24686" s="1" t="s">
        <v>38</v>
      </c>
      <c r="G24686" s="1" t="s">
        <v>839</v>
      </c>
      <c r="H24686" s="1" t="s">
        <v>460</v>
      </c>
      <c r="I24686" s="1" t="s">
        <v>31792</v>
      </c>
      <c r="J24686" s="1" t="s">
        <v>840</v>
      </c>
      <c r="K24686" s="1" t="s">
        <v>141</v>
      </c>
      <c r="L24686" s="1" t="s">
        <v>31814</v>
      </c>
      <c r="M24686" s="1" t="s">
        <v>1124</v>
      </c>
      <c r="N24686" s="1" t="s">
        <v>46</v>
      </c>
      <c r="O24686" s="1" t="s">
        <v>46</v>
      </c>
      <c r="P24686" s="1" t="s">
        <v>2026</v>
      </c>
      <c r="Q24686" s="1" t="s">
        <v>19002</v>
      </c>
      <c r="R24686" s="1" t="s">
        <v>49</v>
      </c>
      <c r="S24686" s="1" t="s">
        <v>49</v>
      </c>
      <c r="T24686" s="1" t="s">
        <v>50</v>
      </c>
      <c r="U24686" s="1" t="s">
        <v>48</v>
      </c>
      <c r="V24686" s="1" t="s">
        <v>48</v>
      </c>
      <c r="W24686" s="1" t="s">
        <v>48</v>
      </c>
      <c r="X24686" s="1" t="s">
        <v>212</v>
      </c>
      <c r="Y24686" s="1" t="s">
        <v>9378</v>
      </c>
      <c r="Z24686" s="2">
        <v>42634.552777777775</v>
      </c>
      <c r="AA24686" s="2">
        <v>42634.557638888888</v>
      </c>
      <c r="AB24686" s="2">
        <v>42639.666666666664</v>
      </c>
      <c r="AC24686" s="2">
        <v>42634.65625</v>
      </c>
      <c r="AD24686">
        <v>2.4833333333333334</v>
      </c>
      <c r="AE24686">
        <v>0</v>
      </c>
      <c r="AF24686">
        <v>3</v>
      </c>
      <c r="AG24686">
        <v>0</v>
      </c>
      <c r="AH24686" t="s">
        <v>31801</v>
      </c>
      <c r="AI24686">
        <v>1</v>
      </c>
    </row>
    <row r="24687" spans="1:35" x14ac:dyDescent="0.3">
      <c r="A24687" s="1" t="s">
        <v>31815</v>
      </c>
      <c r="B24687" s="1" t="s">
        <v>36</v>
      </c>
      <c r="C24687" s="1" t="s">
        <v>37</v>
      </c>
      <c r="D24687" s="1" t="s">
        <v>37</v>
      </c>
      <c r="E24687" s="1" t="s">
        <v>37</v>
      </c>
      <c r="F24687" s="1" t="s">
        <v>38</v>
      </c>
      <c r="G24687" s="1" t="s">
        <v>31816</v>
      </c>
      <c r="H24687" s="1" t="s">
        <v>313</v>
      </c>
      <c r="I24687" s="1" t="s">
        <v>31792</v>
      </c>
      <c r="J24687" s="1" t="s">
        <v>65</v>
      </c>
      <c r="K24687" s="1" t="s">
        <v>2737</v>
      </c>
      <c r="L24687" s="1" t="s">
        <v>2738</v>
      </c>
      <c r="M24687" s="1" t="s">
        <v>48</v>
      </c>
      <c r="N24687" s="1" t="s">
        <v>46</v>
      </c>
      <c r="O24687" s="1" t="s">
        <v>46</v>
      </c>
      <c r="P24687" s="1" t="s">
        <v>973</v>
      </c>
      <c r="Q24687" s="1" t="s">
        <v>48</v>
      </c>
      <c r="R24687" s="1" t="s">
        <v>49</v>
      </c>
      <c r="S24687" s="1" t="s">
        <v>49</v>
      </c>
      <c r="T24687" s="1" t="s">
        <v>50</v>
      </c>
      <c r="U24687" s="1" t="s">
        <v>48</v>
      </c>
      <c r="V24687" s="1" t="s">
        <v>48</v>
      </c>
      <c r="W24687" s="1" t="s">
        <v>48</v>
      </c>
      <c r="X24687" s="1" t="s">
        <v>95</v>
      </c>
      <c r="Y24687" s="1" t="s">
        <v>588</v>
      </c>
      <c r="Z24687" s="2">
        <v>42635.556944444441</v>
      </c>
      <c r="AA24687" s="2">
        <v>42635.556944444441</v>
      </c>
      <c r="AB24687" s="2">
        <v>42640.666666666664</v>
      </c>
      <c r="AC24687" s="2">
        <v>42635.663888888892</v>
      </c>
      <c r="AD24687">
        <v>2.5666666666666664</v>
      </c>
      <c r="AE24687">
        <v>0</v>
      </c>
      <c r="AF24687">
        <v>3</v>
      </c>
      <c r="AG24687">
        <v>0</v>
      </c>
      <c r="AH24687" t="s">
        <v>31801</v>
      </c>
      <c r="AI24687">
        <v>1</v>
      </c>
    </row>
    <row r="24688" spans="1:35" x14ac:dyDescent="0.3">
      <c r="A24688" s="1" t="s">
        <v>31817</v>
      </c>
      <c r="B24688" s="1" t="s">
        <v>36</v>
      </c>
      <c r="C24688" s="1" t="s">
        <v>37</v>
      </c>
      <c r="D24688" s="1" t="s">
        <v>37</v>
      </c>
      <c r="E24688" s="1" t="s">
        <v>37</v>
      </c>
      <c r="F24688" s="1" t="s">
        <v>38</v>
      </c>
      <c r="G24688" s="1" t="s">
        <v>31818</v>
      </c>
      <c r="H24688" s="1" t="s">
        <v>92</v>
      </c>
      <c r="I24688" s="1" t="s">
        <v>31792</v>
      </c>
      <c r="J24688" s="1" t="s">
        <v>109</v>
      </c>
      <c r="K24688" s="1" t="s">
        <v>8291</v>
      </c>
      <c r="L24688" s="1" t="s">
        <v>8292</v>
      </c>
      <c r="M24688" s="1" t="s">
        <v>5772</v>
      </c>
      <c r="N24688" s="1" t="s">
        <v>46</v>
      </c>
      <c r="O24688" s="1" t="s">
        <v>46</v>
      </c>
      <c r="P24688" s="1" t="s">
        <v>47</v>
      </c>
      <c r="Q24688" s="1" t="s">
        <v>48</v>
      </c>
      <c r="R24688" s="1" t="s">
        <v>49</v>
      </c>
      <c r="S24688" s="1" t="s">
        <v>49</v>
      </c>
      <c r="T24688" s="1" t="s">
        <v>50</v>
      </c>
      <c r="U24688" s="1" t="s">
        <v>48</v>
      </c>
      <c r="V24688" s="1" t="s">
        <v>48</v>
      </c>
      <c r="W24688" s="1" t="s">
        <v>48</v>
      </c>
      <c r="X24688" s="1" t="s">
        <v>95</v>
      </c>
      <c r="Y24688" s="1" t="s">
        <v>1008</v>
      </c>
      <c r="Z24688" s="2">
        <v>42640.442361111112</v>
      </c>
      <c r="AA24688" s="2">
        <v>42640.442361111112</v>
      </c>
      <c r="AB24688" s="2">
        <v>42646.666666666664</v>
      </c>
      <c r="AC24688" s="2">
        <v>42641.649305555555</v>
      </c>
      <c r="AD24688">
        <v>28.966666666666665</v>
      </c>
      <c r="AE24688">
        <v>1</v>
      </c>
      <c r="AF24688">
        <v>3</v>
      </c>
      <c r="AG24688">
        <v>1</v>
      </c>
      <c r="AH24688" t="s">
        <v>31801</v>
      </c>
      <c r="AI24688">
        <v>1</v>
      </c>
    </row>
    <row r="24689" spans="1:35" x14ac:dyDescent="0.3">
      <c r="A24689" s="1" t="s">
        <v>31819</v>
      </c>
      <c r="B24689" s="1" t="s">
        <v>36</v>
      </c>
      <c r="C24689" s="1" t="s">
        <v>37</v>
      </c>
      <c r="D24689" s="1" t="s">
        <v>37</v>
      </c>
      <c r="E24689" s="1" t="s">
        <v>37</v>
      </c>
      <c r="F24689" s="1" t="s">
        <v>38</v>
      </c>
      <c r="G24689" s="1" t="s">
        <v>107</v>
      </c>
      <c r="H24689" s="1" t="s">
        <v>31807</v>
      </c>
      <c r="I24689" s="1" t="s">
        <v>31792</v>
      </c>
      <c r="J24689" s="1" t="s">
        <v>109</v>
      </c>
      <c r="K24689" s="1" t="s">
        <v>8291</v>
      </c>
      <c r="L24689" s="1" t="s">
        <v>8292</v>
      </c>
      <c r="M24689" s="1" t="s">
        <v>5772</v>
      </c>
      <c r="N24689" s="1" t="s">
        <v>46</v>
      </c>
      <c r="O24689" s="1" t="s">
        <v>46</v>
      </c>
      <c r="P24689" s="1" t="s">
        <v>47</v>
      </c>
      <c r="Q24689" s="1" t="s">
        <v>48</v>
      </c>
      <c r="R24689" s="1" t="s">
        <v>49</v>
      </c>
      <c r="S24689" s="1" t="s">
        <v>49</v>
      </c>
      <c r="T24689" s="1" t="s">
        <v>50</v>
      </c>
      <c r="U24689" s="1" t="s">
        <v>48</v>
      </c>
      <c r="V24689" s="1" t="s">
        <v>48</v>
      </c>
      <c r="W24689" s="1" t="s">
        <v>48</v>
      </c>
      <c r="X24689" s="1" t="s">
        <v>236</v>
      </c>
      <c r="Y24689" s="1" t="s">
        <v>644</v>
      </c>
      <c r="Z24689" s="2">
        <v>42640.451388888891</v>
      </c>
      <c r="AA24689" s="2">
        <v>42640.451388888891</v>
      </c>
      <c r="AB24689" s="2">
        <v>42648.625</v>
      </c>
      <c r="AC24689" s="2">
        <v>42643.595833333333</v>
      </c>
      <c r="AD24689">
        <v>75.466666666666669</v>
      </c>
      <c r="AE24689">
        <v>3</v>
      </c>
      <c r="AF24689">
        <v>3</v>
      </c>
      <c r="AG24689">
        <v>1</v>
      </c>
      <c r="AH24689" t="s">
        <v>31801</v>
      </c>
      <c r="AI24689">
        <v>1</v>
      </c>
    </row>
    <row r="24690" spans="1:35" x14ac:dyDescent="0.3">
      <c r="A24690" s="1" t="s">
        <v>31820</v>
      </c>
      <c r="B24690" s="1" t="s">
        <v>36</v>
      </c>
      <c r="C24690" s="1" t="s">
        <v>37</v>
      </c>
      <c r="D24690" s="1" t="s">
        <v>37</v>
      </c>
      <c r="E24690" s="1" t="s">
        <v>37</v>
      </c>
      <c r="F24690" s="1" t="s">
        <v>38</v>
      </c>
      <c r="G24690" s="1" t="s">
        <v>16584</v>
      </c>
      <c r="H24690" s="1" t="s">
        <v>3007</v>
      </c>
      <c r="I24690" s="1" t="s">
        <v>31792</v>
      </c>
      <c r="J24690" s="1" t="s">
        <v>659</v>
      </c>
      <c r="K24690" s="1" t="s">
        <v>141</v>
      </c>
      <c r="L24690" s="1" t="s">
        <v>31740</v>
      </c>
      <c r="M24690" s="1" t="s">
        <v>10062</v>
      </c>
      <c r="N24690" s="1" t="s">
        <v>46</v>
      </c>
      <c r="O24690" s="1" t="s">
        <v>46</v>
      </c>
      <c r="P24690" s="1" t="s">
        <v>1530</v>
      </c>
      <c r="Q24690" s="1" t="s">
        <v>1514</v>
      </c>
      <c r="R24690" s="1" t="s">
        <v>49</v>
      </c>
      <c r="S24690" s="1" t="s">
        <v>49</v>
      </c>
      <c r="T24690" s="1" t="s">
        <v>50</v>
      </c>
      <c r="U24690" s="1" t="s">
        <v>48</v>
      </c>
      <c r="V24690" s="1" t="s">
        <v>48</v>
      </c>
      <c r="W24690" s="1" t="s">
        <v>48</v>
      </c>
      <c r="X24690" s="1" t="s">
        <v>95</v>
      </c>
      <c r="Y24690" s="1" t="s">
        <v>1515</v>
      </c>
      <c r="Z24690" s="2">
        <v>42640.469444444447</v>
      </c>
      <c r="AA24690" s="2">
        <v>42640.470138888886</v>
      </c>
      <c r="AB24690" s="2">
        <v>42676.416666666664</v>
      </c>
      <c r="AC24690" s="2">
        <v>42671.405555555553</v>
      </c>
      <c r="AD24690">
        <v>742.46666666666658</v>
      </c>
      <c r="AE24690">
        <v>30</v>
      </c>
      <c r="AF24690">
        <v>3</v>
      </c>
      <c r="AG24690">
        <v>1</v>
      </c>
      <c r="AH24690" t="s">
        <v>31801</v>
      </c>
      <c r="AI24690">
        <v>1</v>
      </c>
    </row>
    <row r="24691" spans="1:35" x14ac:dyDescent="0.3">
      <c r="A24691" s="1" t="s">
        <v>31821</v>
      </c>
      <c r="B24691" s="1" t="s">
        <v>36</v>
      </c>
      <c r="C24691" s="1" t="s">
        <v>37</v>
      </c>
      <c r="D24691" s="1" t="s">
        <v>37</v>
      </c>
      <c r="E24691" s="1" t="s">
        <v>37</v>
      </c>
      <c r="F24691" s="1" t="s">
        <v>38</v>
      </c>
      <c r="G24691" s="1" t="s">
        <v>1795</v>
      </c>
      <c r="H24691" s="1" t="s">
        <v>92</v>
      </c>
      <c r="I24691" s="1" t="s">
        <v>31792</v>
      </c>
      <c r="J24691" s="1" t="s">
        <v>65</v>
      </c>
      <c r="K24691" s="1" t="s">
        <v>8291</v>
      </c>
      <c r="L24691" s="1" t="s">
        <v>2738</v>
      </c>
      <c r="M24691" s="1" t="s">
        <v>1124</v>
      </c>
      <c r="N24691" s="1" t="s">
        <v>46</v>
      </c>
      <c r="O24691" s="1" t="s">
        <v>46</v>
      </c>
      <c r="P24691" s="1" t="s">
        <v>702</v>
      </c>
      <c r="Q24691" s="1" t="s">
        <v>48</v>
      </c>
      <c r="R24691" s="1" t="s">
        <v>49</v>
      </c>
      <c r="S24691" s="1" t="s">
        <v>49</v>
      </c>
      <c r="T24691" s="1" t="s">
        <v>50</v>
      </c>
      <c r="U24691" s="1" t="s">
        <v>48</v>
      </c>
      <c r="V24691" s="1" t="s">
        <v>48</v>
      </c>
      <c r="W24691" s="1" t="s">
        <v>48</v>
      </c>
      <c r="X24691" s="1" t="s">
        <v>95</v>
      </c>
      <c r="Y24691" s="1" t="s">
        <v>703</v>
      </c>
      <c r="Z24691" s="2">
        <v>42642.488888888889</v>
      </c>
      <c r="AA24691" s="2">
        <v>42642.488888888889</v>
      </c>
      <c r="AB24691" s="2">
        <v>42647.666666666664</v>
      </c>
      <c r="AC24691" s="2">
        <v>42642.654166666667</v>
      </c>
      <c r="AD24691">
        <v>3.9666666666666663</v>
      </c>
      <c r="AE24691">
        <v>0</v>
      </c>
      <c r="AF24691">
        <v>3</v>
      </c>
      <c r="AG24691">
        <v>0</v>
      </c>
      <c r="AH24691" t="s">
        <v>31801</v>
      </c>
      <c r="AI24691">
        <v>1</v>
      </c>
    </row>
    <row r="24692" spans="1:35" x14ac:dyDescent="0.3">
      <c r="A24692" s="1" t="s">
        <v>31822</v>
      </c>
      <c r="B24692" s="1" t="s">
        <v>36</v>
      </c>
      <c r="C24692" s="1" t="s">
        <v>37</v>
      </c>
      <c r="D24692" s="1" t="s">
        <v>37</v>
      </c>
      <c r="E24692" s="1" t="s">
        <v>37</v>
      </c>
      <c r="F24692" s="1" t="s">
        <v>38</v>
      </c>
      <c r="G24692" s="1" t="s">
        <v>819</v>
      </c>
      <c r="H24692" s="1" t="s">
        <v>313</v>
      </c>
      <c r="I24692" s="1" t="s">
        <v>31792</v>
      </c>
      <c r="J24692" s="1" t="s">
        <v>65</v>
      </c>
      <c r="K24692" s="1" t="s">
        <v>31750</v>
      </c>
      <c r="L24692" s="1" t="s">
        <v>2738</v>
      </c>
      <c r="M24692" s="1" t="s">
        <v>1124</v>
      </c>
      <c r="N24692" s="1" t="s">
        <v>46</v>
      </c>
      <c r="O24692" s="1" t="s">
        <v>46</v>
      </c>
      <c r="P24692" s="1" t="s">
        <v>60</v>
      </c>
      <c r="Q24692" s="1" t="s">
        <v>48</v>
      </c>
      <c r="R24692" s="1" t="s">
        <v>49</v>
      </c>
      <c r="S24692" s="1" t="s">
        <v>49</v>
      </c>
      <c r="T24692" s="1" t="s">
        <v>50</v>
      </c>
      <c r="U24692" s="1" t="s">
        <v>48</v>
      </c>
      <c r="V24692" s="1" t="s">
        <v>48</v>
      </c>
      <c r="W24692" s="1" t="s">
        <v>48</v>
      </c>
      <c r="X24692" s="1" t="s">
        <v>236</v>
      </c>
      <c r="Y24692" s="1" t="s">
        <v>644</v>
      </c>
      <c r="Z24692" s="2">
        <v>42647.502083333333</v>
      </c>
      <c r="AA24692" s="2">
        <v>42647.502083333333</v>
      </c>
      <c r="AB24692" s="2">
        <v>42659.421527777777</v>
      </c>
      <c r="AC24692" s="2">
        <v>42654.375694444447</v>
      </c>
      <c r="AD24692">
        <v>164.96666666666667</v>
      </c>
      <c r="AE24692">
        <v>6</v>
      </c>
      <c r="AF24692">
        <v>3</v>
      </c>
      <c r="AG24692">
        <v>1</v>
      </c>
      <c r="AH24692" t="s">
        <v>31823</v>
      </c>
      <c r="AI24692">
        <v>1</v>
      </c>
    </row>
    <row r="24693" spans="1:35" x14ac:dyDescent="0.3">
      <c r="A24693" s="1" t="s">
        <v>31824</v>
      </c>
      <c r="B24693" s="1" t="s">
        <v>36</v>
      </c>
      <c r="C24693" s="1" t="s">
        <v>37</v>
      </c>
      <c r="D24693" s="1" t="s">
        <v>37</v>
      </c>
      <c r="E24693" s="1" t="s">
        <v>37</v>
      </c>
      <c r="F24693" s="1" t="s">
        <v>38</v>
      </c>
      <c r="G24693" s="1" t="s">
        <v>1886</v>
      </c>
      <c r="H24693" s="1" t="s">
        <v>31782</v>
      </c>
      <c r="I24693" s="1" t="s">
        <v>31792</v>
      </c>
      <c r="J24693" s="1" t="s">
        <v>109</v>
      </c>
      <c r="K24693" s="1" t="s">
        <v>664</v>
      </c>
      <c r="L24693" s="1" t="s">
        <v>665</v>
      </c>
      <c r="M24693" s="1" t="s">
        <v>48</v>
      </c>
      <c r="N24693" s="1" t="s">
        <v>46</v>
      </c>
      <c r="O24693" s="1" t="s">
        <v>46</v>
      </c>
      <c r="P24693" s="1" t="s">
        <v>2026</v>
      </c>
      <c r="Q24693" s="1" t="s">
        <v>19002</v>
      </c>
      <c r="R24693" s="1" t="s">
        <v>49</v>
      </c>
      <c r="S24693" s="1" t="s">
        <v>49</v>
      </c>
      <c r="T24693" s="1" t="s">
        <v>50</v>
      </c>
      <c r="U24693" s="1" t="s">
        <v>48</v>
      </c>
      <c r="V24693" s="1" t="s">
        <v>48</v>
      </c>
      <c r="W24693" s="1" t="s">
        <v>48</v>
      </c>
      <c r="X24693" s="1" t="s">
        <v>212</v>
      </c>
      <c r="Y24693" s="1" t="s">
        <v>9378</v>
      </c>
      <c r="Z24693" s="2">
        <v>42648.354166666664</v>
      </c>
      <c r="AA24693" s="2">
        <v>42648.361805555556</v>
      </c>
      <c r="AB24693" s="2">
        <v>42714.583333333336</v>
      </c>
      <c r="AC24693" s="2">
        <v>42709.580555555556</v>
      </c>
      <c r="AD24693">
        <v>1469.4333333333332</v>
      </c>
      <c r="AE24693">
        <v>61</v>
      </c>
      <c r="AF24693">
        <v>3</v>
      </c>
      <c r="AG24693">
        <v>1</v>
      </c>
      <c r="AH24693" t="s">
        <v>31823</v>
      </c>
      <c r="AI24693">
        <v>1</v>
      </c>
    </row>
    <row r="24694" spans="1:35" x14ac:dyDescent="0.3">
      <c r="A24694" s="1" t="s">
        <v>31825</v>
      </c>
      <c r="B24694" s="1" t="s">
        <v>36</v>
      </c>
      <c r="C24694" s="1" t="s">
        <v>37</v>
      </c>
      <c r="D24694" s="1" t="s">
        <v>37</v>
      </c>
      <c r="E24694" s="1" t="s">
        <v>37</v>
      </c>
      <c r="F24694" s="1" t="s">
        <v>38</v>
      </c>
      <c r="G24694" s="1" t="s">
        <v>193</v>
      </c>
      <c r="H24694" s="1" t="s">
        <v>31826</v>
      </c>
      <c r="I24694" s="1" t="s">
        <v>31792</v>
      </c>
      <c r="J24694" s="1" t="s">
        <v>194</v>
      </c>
      <c r="K24694" s="1" t="s">
        <v>27914</v>
      </c>
      <c r="L24694" s="1" t="s">
        <v>2738</v>
      </c>
      <c r="M24694" s="1" t="s">
        <v>1124</v>
      </c>
      <c r="N24694" s="1" t="s">
        <v>46</v>
      </c>
      <c r="O24694" s="1" t="s">
        <v>46</v>
      </c>
      <c r="P24694" s="1" t="s">
        <v>3274</v>
      </c>
      <c r="Q24694" s="1" t="s">
        <v>474</v>
      </c>
      <c r="R24694" s="1" t="s">
        <v>49</v>
      </c>
      <c r="S24694" s="1" t="s">
        <v>49</v>
      </c>
      <c r="T24694" s="1" t="s">
        <v>50</v>
      </c>
      <c r="U24694" s="1" t="s">
        <v>48</v>
      </c>
      <c r="V24694" s="1" t="s">
        <v>48</v>
      </c>
      <c r="W24694" s="1" t="s">
        <v>48</v>
      </c>
      <c r="X24694" s="1" t="s">
        <v>95</v>
      </c>
      <c r="Y24694" s="1" t="s">
        <v>475</v>
      </c>
      <c r="Z24694" s="2">
        <v>42648.367361111108</v>
      </c>
      <c r="AA24694" s="2">
        <v>42648.368055555555</v>
      </c>
      <c r="AB24694" s="2">
        <v>42777.666666666664</v>
      </c>
      <c r="AC24694" s="2">
        <v>42772.655555555553</v>
      </c>
      <c r="AD24694">
        <v>2982.9166666666665</v>
      </c>
      <c r="AE24694">
        <v>124</v>
      </c>
      <c r="AF24694">
        <v>3</v>
      </c>
      <c r="AG24694">
        <v>1</v>
      </c>
      <c r="AH24694" t="s">
        <v>31823</v>
      </c>
      <c r="AI24694">
        <v>1</v>
      </c>
    </row>
    <row r="24695" spans="1:35" x14ac:dyDescent="0.3">
      <c r="A24695" s="1" t="s">
        <v>31827</v>
      </c>
      <c r="B24695" s="1" t="s">
        <v>36</v>
      </c>
      <c r="C24695" s="1" t="s">
        <v>37</v>
      </c>
      <c r="D24695" s="1" t="s">
        <v>37</v>
      </c>
      <c r="E24695" s="1" t="s">
        <v>37</v>
      </c>
      <c r="F24695" s="1" t="s">
        <v>38</v>
      </c>
      <c r="G24695" s="1" t="s">
        <v>435</v>
      </c>
      <c r="H24695" s="1" t="s">
        <v>10930</v>
      </c>
      <c r="I24695" s="1" t="s">
        <v>31792</v>
      </c>
      <c r="J24695" s="1" t="s">
        <v>82</v>
      </c>
      <c r="K24695" s="1" t="s">
        <v>148</v>
      </c>
      <c r="L24695" s="1" t="s">
        <v>525</v>
      </c>
      <c r="M24695" s="1" t="s">
        <v>1124</v>
      </c>
      <c r="N24695" s="1" t="s">
        <v>46</v>
      </c>
      <c r="O24695" s="1" t="s">
        <v>46</v>
      </c>
      <c r="P24695" s="1" t="s">
        <v>526</v>
      </c>
      <c r="Q24695" s="1" t="s">
        <v>31466</v>
      </c>
      <c r="R24695" s="1" t="s">
        <v>49</v>
      </c>
      <c r="S24695" s="1" t="s">
        <v>49</v>
      </c>
      <c r="T24695" s="1" t="s">
        <v>50</v>
      </c>
      <c r="U24695" s="1" t="s">
        <v>48</v>
      </c>
      <c r="V24695" s="1" t="s">
        <v>48</v>
      </c>
      <c r="W24695" s="1" t="s">
        <v>48</v>
      </c>
      <c r="X24695" s="1" t="s">
        <v>95</v>
      </c>
      <c r="Y24695" s="1" t="s">
        <v>31467</v>
      </c>
      <c r="Z24695" s="2">
        <v>42653.443749999999</v>
      </c>
      <c r="AA24695" s="2">
        <v>42653.444444444445</v>
      </c>
      <c r="AB24695" s="2">
        <v>42661.541666666664</v>
      </c>
      <c r="AC24695" s="2">
        <v>42656.496527777781</v>
      </c>
      <c r="AD24695">
        <v>73.266666666666666</v>
      </c>
      <c r="AE24695">
        <v>3</v>
      </c>
      <c r="AF24695">
        <v>3</v>
      </c>
      <c r="AG24695">
        <v>1</v>
      </c>
      <c r="AH24695" t="s">
        <v>31823</v>
      </c>
      <c r="AI24695">
        <v>1</v>
      </c>
    </row>
    <row r="24696" spans="1:35" x14ac:dyDescent="0.3">
      <c r="A24696" s="1" t="s">
        <v>31828</v>
      </c>
      <c r="B24696" s="1" t="s">
        <v>36</v>
      </c>
      <c r="C24696" s="1" t="s">
        <v>37</v>
      </c>
      <c r="D24696" s="1" t="s">
        <v>37</v>
      </c>
      <c r="E24696" s="1" t="s">
        <v>37</v>
      </c>
      <c r="F24696" s="1" t="s">
        <v>38</v>
      </c>
      <c r="G24696" s="1" t="s">
        <v>6911</v>
      </c>
      <c r="H24696" s="1" t="s">
        <v>31760</v>
      </c>
      <c r="I24696" s="1" t="s">
        <v>31792</v>
      </c>
      <c r="J24696" s="1" t="s">
        <v>65</v>
      </c>
      <c r="K24696" s="1" t="s">
        <v>141</v>
      </c>
      <c r="L24696" s="1" t="s">
        <v>31829</v>
      </c>
      <c r="M24696" s="1" t="s">
        <v>11418</v>
      </c>
      <c r="N24696" s="1" t="s">
        <v>46</v>
      </c>
      <c r="O24696" s="1" t="s">
        <v>46</v>
      </c>
      <c r="P24696" s="1" t="s">
        <v>1970</v>
      </c>
      <c r="Q24696" s="1" t="s">
        <v>48</v>
      </c>
      <c r="R24696" s="1" t="s">
        <v>49</v>
      </c>
      <c r="S24696" s="1" t="s">
        <v>49</v>
      </c>
      <c r="T24696" s="1" t="s">
        <v>50</v>
      </c>
      <c r="U24696" s="1" t="s">
        <v>48</v>
      </c>
      <c r="V24696" s="1" t="s">
        <v>48</v>
      </c>
      <c r="W24696" s="1" t="s">
        <v>48</v>
      </c>
      <c r="X24696" s="1" t="s">
        <v>86</v>
      </c>
      <c r="Y24696" s="1" t="s">
        <v>31830</v>
      </c>
      <c r="Z24696" s="2">
        <v>42656.664583333331</v>
      </c>
      <c r="AA24696" s="2">
        <v>42656.664583333331</v>
      </c>
      <c r="AB24696" s="2">
        <v>42751.708333333336</v>
      </c>
      <c r="AC24696" s="2">
        <v>42746.699305555558</v>
      </c>
      <c r="AD24696">
        <v>2160.833333333333</v>
      </c>
      <c r="AE24696">
        <v>90</v>
      </c>
      <c r="AF24696">
        <v>3</v>
      </c>
      <c r="AG24696">
        <v>1</v>
      </c>
      <c r="AH24696" t="s">
        <v>31823</v>
      </c>
      <c r="AI24696">
        <v>1</v>
      </c>
    </row>
    <row r="24697" spans="1:35" x14ac:dyDescent="0.3">
      <c r="A24697" s="1" t="s">
        <v>31831</v>
      </c>
      <c r="B24697" s="1" t="s">
        <v>36</v>
      </c>
      <c r="C24697" s="1" t="s">
        <v>37</v>
      </c>
      <c r="D24697" s="1" t="s">
        <v>37</v>
      </c>
      <c r="E24697" s="1" t="s">
        <v>37</v>
      </c>
      <c r="F24697" s="1" t="s">
        <v>38</v>
      </c>
      <c r="G24697" s="1" t="s">
        <v>31832</v>
      </c>
      <c r="H24697" s="1" t="s">
        <v>31833</v>
      </c>
      <c r="I24697" s="1" t="s">
        <v>31792</v>
      </c>
      <c r="J24697" s="1" t="s">
        <v>82</v>
      </c>
      <c r="K24697" s="1" t="s">
        <v>31750</v>
      </c>
      <c r="L24697" s="1" t="s">
        <v>2738</v>
      </c>
      <c r="M24697" s="1" t="s">
        <v>1124</v>
      </c>
      <c r="N24697" s="1" t="s">
        <v>46</v>
      </c>
      <c r="O24697" s="1" t="s">
        <v>46</v>
      </c>
      <c r="P24697" s="1" t="s">
        <v>60</v>
      </c>
      <c r="Q24697" s="1" t="s">
        <v>48</v>
      </c>
      <c r="R24697" s="1" t="s">
        <v>49</v>
      </c>
      <c r="S24697" s="1" t="s">
        <v>49</v>
      </c>
      <c r="T24697" s="1" t="s">
        <v>50</v>
      </c>
      <c r="U24697" s="1" t="s">
        <v>48</v>
      </c>
      <c r="V24697" s="1" t="s">
        <v>48</v>
      </c>
      <c r="W24697" s="1" t="s">
        <v>48</v>
      </c>
      <c r="X24697" s="1" t="s">
        <v>95</v>
      </c>
      <c r="Y24697" s="1" t="s">
        <v>31834</v>
      </c>
      <c r="Z24697" s="2">
        <v>42657.434027777781</v>
      </c>
      <c r="AA24697" s="2">
        <v>42657.434027777781</v>
      </c>
      <c r="AB24697" s="2">
        <v>42662.504861111112</v>
      </c>
      <c r="AC24697" s="2">
        <v>42657.461805555555</v>
      </c>
      <c r="AD24697">
        <v>0.66666666666666663</v>
      </c>
      <c r="AE24697">
        <v>0</v>
      </c>
      <c r="AF24697">
        <v>3</v>
      </c>
      <c r="AG24697">
        <v>0</v>
      </c>
      <c r="AH24697" t="s">
        <v>31823</v>
      </c>
      <c r="AI24697">
        <v>1</v>
      </c>
    </row>
    <row r="24698" spans="1:35" x14ac:dyDescent="0.3">
      <c r="A24698" s="1" t="s">
        <v>31835</v>
      </c>
      <c r="B24698" s="1" t="s">
        <v>132</v>
      </c>
      <c r="C24698" s="1" t="s">
        <v>37</v>
      </c>
      <c r="D24698" s="1" t="s">
        <v>37</v>
      </c>
      <c r="E24698" s="1" t="s">
        <v>37</v>
      </c>
      <c r="F24698" s="1" t="s">
        <v>38</v>
      </c>
      <c r="G24698" s="1" t="s">
        <v>11574</v>
      </c>
      <c r="H24698" s="1" t="s">
        <v>31836</v>
      </c>
      <c r="I24698" s="1" t="s">
        <v>31792</v>
      </c>
      <c r="J24698" s="1" t="s">
        <v>209</v>
      </c>
      <c r="K24698" s="1" t="s">
        <v>148</v>
      </c>
      <c r="L24698" s="1" t="s">
        <v>235</v>
      </c>
      <c r="M24698" s="1" t="s">
        <v>48</v>
      </c>
      <c r="N24698" s="1" t="s">
        <v>46</v>
      </c>
      <c r="O24698" s="1" t="s">
        <v>46</v>
      </c>
      <c r="P24698" s="1" t="s">
        <v>60</v>
      </c>
      <c r="Q24698" s="1" t="s">
        <v>11327</v>
      </c>
      <c r="R24698" s="1" t="s">
        <v>49</v>
      </c>
      <c r="S24698" s="1" t="s">
        <v>49</v>
      </c>
      <c r="T24698" s="1" t="s">
        <v>50</v>
      </c>
      <c r="U24698" s="1" t="s">
        <v>48</v>
      </c>
      <c r="V24698" s="1" t="s">
        <v>48</v>
      </c>
      <c r="W24698" s="1" t="s">
        <v>48</v>
      </c>
      <c r="X24698" s="1" t="s">
        <v>95</v>
      </c>
      <c r="Y24698" s="1" t="s">
        <v>11328</v>
      </c>
      <c r="Z24698" s="2">
        <v>42660.599305555559</v>
      </c>
      <c r="AA24698" s="2">
        <v>42660.602777777778</v>
      </c>
      <c r="AB24698" s="2">
        <v>42665.625</v>
      </c>
      <c r="AC24698" s="2">
        <v>42660.612500000003</v>
      </c>
      <c r="AD24698">
        <v>0.31666666666666665</v>
      </c>
      <c r="AE24698">
        <v>0</v>
      </c>
      <c r="AF24698">
        <v>3</v>
      </c>
      <c r="AG24698">
        <v>0</v>
      </c>
      <c r="AH24698" t="s">
        <v>31823</v>
      </c>
      <c r="AI24698">
        <v>1</v>
      </c>
    </row>
    <row r="24699" spans="1:35" x14ac:dyDescent="0.3">
      <c r="A24699" s="1" t="s">
        <v>31837</v>
      </c>
      <c r="B24699" s="1" t="s">
        <v>132</v>
      </c>
      <c r="C24699" s="1" t="s">
        <v>37</v>
      </c>
      <c r="D24699" s="1" t="s">
        <v>37</v>
      </c>
      <c r="E24699" s="1" t="s">
        <v>37</v>
      </c>
      <c r="F24699" s="1" t="s">
        <v>38</v>
      </c>
      <c r="G24699" s="1" t="s">
        <v>10130</v>
      </c>
      <c r="H24699" s="1" t="s">
        <v>31833</v>
      </c>
      <c r="I24699" s="1" t="s">
        <v>31792</v>
      </c>
      <c r="J24699" s="1" t="s">
        <v>65</v>
      </c>
      <c r="K24699" s="1" t="s">
        <v>1122</v>
      </c>
      <c r="L24699" s="1" t="s">
        <v>2738</v>
      </c>
      <c r="M24699" s="1" t="s">
        <v>1124</v>
      </c>
      <c r="N24699" s="1" t="s">
        <v>46</v>
      </c>
      <c r="O24699" s="1" t="s">
        <v>46</v>
      </c>
      <c r="P24699" s="1" t="s">
        <v>60</v>
      </c>
      <c r="Q24699" s="1" t="s">
        <v>31838</v>
      </c>
      <c r="R24699" s="1" t="s">
        <v>49</v>
      </c>
      <c r="S24699" s="1" t="s">
        <v>49</v>
      </c>
      <c r="T24699" s="1" t="s">
        <v>50</v>
      </c>
      <c r="U24699" s="1" t="s">
        <v>48</v>
      </c>
      <c r="V24699" s="1" t="s">
        <v>48</v>
      </c>
      <c r="W24699" s="1" t="s">
        <v>48</v>
      </c>
      <c r="X24699" s="1" t="s">
        <v>95</v>
      </c>
      <c r="Y24699" s="1" t="s">
        <v>31839</v>
      </c>
      <c r="Z24699" s="2">
        <v>42661.551388888889</v>
      </c>
      <c r="AA24699" s="2">
        <v>42661.551388888889</v>
      </c>
      <c r="AB24699" s="2">
        <v>42666.583333333336</v>
      </c>
      <c r="AC24699" s="2">
        <v>42661.559027777781</v>
      </c>
      <c r="AD24699">
        <v>0.18333333333333332</v>
      </c>
      <c r="AE24699">
        <v>0</v>
      </c>
      <c r="AF24699">
        <v>3</v>
      </c>
      <c r="AG24699">
        <v>0</v>
      </c>
      <c r="AH24699" t="s">
        <v>31823</v>
      </c>
      <c r="AI24699">
        <v>1</v>
      </c>
    </row>
    <row r="24700" spans="1:35" x14ac:dyDescent="0.3">
      <c r="A24700" s="1" t="s">
        <v>31840</v>
      </c>
      <c r="B24700" s="1" t="s">
        <v>36</v>
      </c>
      <c r="C24700" s="1" t="s">
        <v>37</v>
      </c>
      <c r="D24700" s="1" t="s">
        <v>37</v>
      </c>
      <c r="E24700" s="1" t="s">
        <v>37</v>
      </c>
      <c r="F24700" s="1" t="s">
        <v>38</v>
      </c>
      <c r="G24700" s="1" t="s">
        <v>31818</v>
      </c>
      <c r="H24700" s="1" t="s">
        <v>31841</v>
      </c>
      <c r="I24700" s="1" t="s">
        <v>31792</v>
      </c>
      <c r="J24700" s="1" t="s">
        <v>109</v>
      </c>
      <c r="K24700" s="1" t="s">
        <v>8291</v>
      </c>
      <c r="L24700" s="1" t="s">
        <v>31842</v>
      </c>
      <c r="M24700" s="1" t="s">
        <v>5772</v>
      </c>
      <c r="N24700" s="1" t="s">
        <v>46</v>
      </c>
      <c r="O24700" s="1" t="s">
        <v>46</v>
      </c>
      <c r="P24700" s="1" t="s">
        <v>219</v>
      </c>
      <c r="Q24700" s="1" t="s">
        <v>27836</v>
      </c>
      <c r="R24700" s="1" t="s">
        <v>49</v>
      </c>
      <c r="S24700" s="1" t="s">
        <v>49</v>
      </c>
      <c r="T24700" s="1" t="s">
        <v>50</v>
      </c>
      <c r="U24700" s="1" t="s">
        <v>48</v>
      </c>
      <c r="V24700" s="1" t="s">
        <v>48</v>
      </c>
      <c r="W24700" s="1" t="s">
        <v>48</v>
      </c>
      <c r="X24700" s="1" t="s">
        <v>86</v>
      </c>
      <c r="Y24700" s="1" t="s">
        <v>27837</v>
      </c>
      <c r="Z24700" s="2">
        <v>42661.603472222225</v>
      </c>
      <c r="AA24700" s="2">
        <v>42661.609722222223</v>
      </c>
      <c r="AB24700" s="2">
        <v>42666.708333333336</v>
      </c>
      <c r="AC24700" s="2">
        <v>42661.695138888892</v>
      </c>
      <c r="AD24700">
        <v>2.1999999999999997</v>
      </c>
      <c r="AE24700">
        <v>0</v>
      </c>
      <c r="AF24700">
        <v>3</v>
      </c>
      <c r="AG24700">
        <v>0</v>
      </c>
      <c r="AH24700" t="s">
        <v>31823</v>
      </c>
      <c r="AI24700">
        <v>1</v>
      </c>
    </row>
    <row r="24701" spans="1:35" x14ac:dyDescent="0.3">
      <c r="A24701" s="1" t="s">
        <v>31843</v>
      </c>
      <c r="B24701" s="1" t="s">
        <v>36</v>
      </c>
      <c r="C24701" s="1" t="s">
        <v>37</v>
      </c>
      <c r="D24701" s="1" t="s">
        <v>37</v>
      </c>
      <c r="E24701" s="1" t="s">
        <v>37</v>
      </c>
      <c r="F24701" s="1" t="s">
        <v>38</v>
      </c>
      <c r="G24701" s="1" t="s">
        <v>12963</v>
      </c>
      <c r="H24701" s="1" t="s">
        <v>31826</v>
      </c>
      <c r="I24701" s="1" t="s">
        <v>31792</v>
      </c>
      <c r="J24701" s="1" t="s">
        <v>65</v>
      </c>
      <c r="K24701" s="1" t="s">
        <v>141</v>
      </c>
      <c r="L24701" s="1" t="s">
        <v>2738</v>
      </c>
      <c r="M24701" s="1" t="s">
        <v>1124</v>
      </c>
      <c r="N24701" s="1" t="s">
        <v>46</v>
      </c>
      <c r="O24701" s="1" t="s">
        <v>46</v>
      </c>
      <c r="P24701" s="1" t="s">
        <v>594</v>
      </c>
      <c r="Q24701" s="1" t="s">
        <v>595</v>
      </c>
      <c r="R24701" s="1" t="s">
        <v>49</v>
      </c>
      <c r="S24701" s="1" t="s">
        <v>49</v>
      </c>
      <c r="T24701" s="1" t="s">
        <v>50</v>
      </c>
      <c r="U24701" s="1" t="s">
        <v>48</v>
      </c>
      <c r="V24701" s="1" t="s">
        <v>48</v>
      </c>
      <c r="W24701" s="1" t="s">
        <v>48</v>
      </c>
      <c r="X24701" s="1" t="s">
        <v>104</v>
      </c>
      <c r="Y24701" s="1" t="s">
        <v>596</v>
      </c>
      <c r="Z24701" s="2">
        <v>42661.680555555555</v>
      </c>
      <c r="AA24701" s="2">
        <v>42661.683333333334</v>
      </c>
      <c r="AB24701" s="2">
        <v>42672.583333333336</v>
      </c>
      <c r="AC24701" s="2">
        <v>42667.570833333331</v>
      </c>
      <c r="AD24701">
        <v>141.36666666666667</v>
      </c>
      <c r="AE24701">
        <v>5</v>
      </c>
      <c r="AF24701">
        <v>3</v>
      </c>
      <c r="AG24701">
        <v>1</v>
      </c>
      <c r="AH24701" t="s">
        <v>31823</v>
      </c>
      <c r="AI24701">
        <v>1</v>
      </c>
    </row>
    <row r="24702" spans="1:35" x14ac:dyDescent="0.3">
      <c r="A24702" s="1" t="s">
        <v>31844</v>
      </c>
      <c r="B24702" s="1" t="s">
        <v>36</v>
      </c>
      <c r="C24702" s="1" t="s">
        <v>37</v>
      </c>
      <c r="D24702" s="1" t="s">
        <v>37</v>
      </c>
      <c r="E24702" s="1" t="s">
        <v>37</v>
      </c>
      <c r="F24702" s="1" t="s">
        <v>38</v>
      </c>
      <c r="G24702" s="1" t="s">
        <v>16546</v>
      </c>
      <c r="H24702" s="1" t="s">
        <v>31782</v>
      </c>
      <c r="I24702" s="1" t="s">
        <v>31792</v>
      </c>
      <c r="J24702" s="1" t="s">
        <v>65</v>
      </c>
      <c r="K24702" s="1" t="s">
        <v>31776</v>
      </c>
      <c r="L24702" s="1" t="s">
        <v>2738</v>
      </c>
      <c r="M24702" s="1" t="s">
        <v>48</v>
      </c>
      <c r="N24702" s="1" t="s">
        <v>46</v>
      </c>
      <c r="O24702" s="1" t="s">
        <v>46</v>
      </c>
      <c r="P24702" s="1" t="s">
        <v>60</v>
      </c>
      <c r="Q24702" s="1" t="s">
        <v>48</v>
      </c>
      <c r="R24702" s="1" t="s">
        <v>49</v>
      </c>
      <c r="S24702" s="1" t="s">
        <v>49</v>
      </c>
      <c r="T24702" s="1" t="s">
        <v>50</v>
      </c>
      <c r="U24702" s="1" t="s">
        <v>48</v>
      </c>
      <c r="V24702" s="1" t="s">
        <v>48</v>
      </c>
      <c r="W24702" s="1" t="s">
        <v>48</v>
      </c>
      <c r="X24702" s="1" t="s">
        <v>95</v>
      </c>
      <c r="Y24702" s="1" t="s">
        <v>1008</v>
      </c>
      <c r="Z24702" s="2">
        <v>42664.431250000001</v>
      </c>
      <c r="AA24702" s="2">
        <v>42664.431250000001</v>
      </c>
      <c r="AB24702" s="2">
        <v>42672.458333333336</v>
      </c>
      <c r="AC24702" s="2">
        <v>42667.434027777781</v>
      </c>
      <c r="AD24702">
        <v>72.066666666666663</v>
      </c>
      <c r="AE24702">
        <v>3</v>
      </c>
      <c r="AF24702">
        <v>3</v>
      </c>
      <c r="AG24702">
        <v>1</v>
      </c>
      <c r="AH24702" t="s">
        <v>31823</v>
      </c>
      <c r="AI24702">
        <v>1</v>
      </c>
    </row>
    <row r="24703" spans="1:35" x14ac:dyDescent="0.3">
      <c r="A24703" s="1" t="s">
        <v>31845</v>
      </c>
      <c r="B24703" s="1" t="s">
        <v>36</v>
      </c>
      <c r="C24703" s="1" t="s">
        <v>37</v>
      </c>
      <c r="D24703" s="1" t="s">
        <v>37</v>
      </c>
      <c r="E24703" s="1" t="s">
        <v>37</v>
      </c>
      <c r="F24703" s="1" t="s">
        <v>38</v>
      </c>
      <c r="G24703" s="1" t="s">
        <v>816</v>
      </c>
      <c r="H24703" s="1" t="s">
        <v>31803</v>
      </c>
      <c r="I24703" s="1" t="s">
        <v>31792</v>
      </c>
      <c r="J24703" s="1" t="s">
        <v>65</v>
      </c>
      <c r="K24703" s="1" t="s">
        <v>141</v>
      </c>
      <c r="L24703" s="1" t="s">
        <v>8769</v>
      </c>
      <c r="M24703" s="1" t="s">
        <v>1124</v>
      </c>
      <c r="N24703" s="1" t="s">
        <v>46</v>
      </c>
      <c r="O24703" s="1" t="s">
        <v>46</v>
      </c>
      <c r="P24703" s="1" t="s">
        <v>1970</v>
      </c>
      <c r="Q24703" s="1" t="s">
        <v>1117</v>
      </c>
      <c r="R24703" s="1" t="s">
        <v>49</v>
      </c>
      <c r="S24703" s="1" t="s">
        <v>49</v>
      </c>
      <c r="T24703" s="1" t="s">
        <v>50</v>
      </c>
      <c r="U24703" s="1" t="s">
        <v>48</v>
      </c>
      <c r="V24703" s="1" t="s">
        <v>48</v>
      </c>
      <c r="W24703" s="1" t="s">
        <v>48</v>
      </c>
      <c r="X24703" s="1" t="s">
        <v>95</v>
      </c>
      <c r="Y24703" s="1" t="s">
        <v>1118</v>
      </c>
      <c r="Z24703" s="2">
        <v>42667.486805555556</v>
      </c>
      <c r="AA24703" s="2">
        <v>42667.489583333336</v>
      </c>
      <c r="AB24703" s="2">
        <v>42696.75</v>
      </c>
      <c r="AC24703" s="2">
        <v>42691.745138888888</v>
      </c>
      <c r="AD24703">
        <v>582.19999999999993</v>
      </c>
      <c r="AE24703">
        <v>24</v>
      </c>
      <c r="AF24703">
        <v>3</v>
      </c>
      <c r="AG24703">
        <v>1</v>
      </c>
      <c r="AH24703" t="s">
        <v>31823</v>
      </c>
      <c r="AI24703">
        <v>1</v>
      </c>
    </row>
    <row r="24704" spans="1:35" x14ac:dyDescent="0.3">
      <c r="A24704" s="1" t="s">
        <v>31846</v>
      </c>
      <c r="B24704" s="1" t="s">
        <v>36</v>
      </c>
      <c r="C24704" s="1" t="s">
        <v>37</v>
      </c>
      <c r="D24704" s="1" t="s">
        <v>37</v>
      </c>
      <c r="E24704" s="1" t="s">
        <v>37</v>
      </c>
      <c r="F24704" s="1" t="s">
        <v>38</v>
      </c>
      <c r="G24704" s="1" t="s">
        <v>2330</v>
      </c>
      <c r="H24704" s="1" t="s">
        <v>31760</v>
      </c>
      <c r="I24704" s="1" t="s">
        <v>31792</v>
      </c>
      <c r="J24704" s="1" t="s">
        <v>99</v>
      </c>
      <c r="K24704" s="1" t="s">
        <v>27914</v>
      </c>
      <c r="L24704" s="1" t="s">
        <v>2738</v>
      </c>
      <c r="M24704" s="1" t="s">
        <v>1124</v>
      </c>
      <c r="N24704" s="1" t="s">
        <v>46</v>
      </c>
      <c r="O24704" s="1" t="s">
        <v>46</v>
      </c>
      <c r="P24704" s="1" t="s">
        <v>3274</v>
      </c>
      <c r="Q24704" s="1" t="s">
        <v>474</v>
      </c>
      <c r="R24704" s="1" t="s">
        <v>49</v>
      </c>
      <c r="S24704" s="1" t="s">
        <v>49</v>
      </c>
      <c r="T24704" s="1" t="s">
        <v>50</v>
      </c>
      <c r="U24704" s="1" t="s">
        <v>48</v>
      </c>
      <c r="V24704" s="1" t="s">
        <v>48</v>
      </c>
      <c r="W24704" s="1" t="s">
        <v>48</v>
      </c>
      <c r="X24704" s="1" t="s">
        <v>95</v>
      </c>
      <c r="Y24704" s="1" t="s">
        <v>280</v>
      </c>
      <c r="Z24704" s="2">
        <v>42670.522222222222</v>
      </c>
      <c r="AA24704" s="2">
        <v>42670.534722222219</v>
      </c>
      <c r="AB24704" s="2">
        <v>42777.416666666664</v>
      </c>
      <c r="AC24704" s="2">
        <v>42772.381944444445</v>
      </c>
      <c r="AD24704">
        <v>2444.6333333333332</v>
      </c>
      <c r="AE24704">
        <v>101</v>
      </c>
      <c r="AF24704">
        <v>3</v>
      </c>
      <c r="AG24704">
        <v>1</v>
      </c>
      <c r="AH24704" t="s">
        <v>31823</v>
      </c>
      <c r="AI24704">
        <v>1</v>
      </c>
    </row>
    <row r="24705" spans="1:35" x14ac:dyDescent="0.3">
      <c r="A24705" s="1" t="s">
        <v>31847</v>
      </c>
      <c r="B24705" s="1" t="s">
        <v>36</v>
      </c>
      <c r="C24705" s="1" t="s">
        <v>37</v>
      </c>
      <c r="D24705" s="1" t="s">
        <v>37</v>
      </c>
      <c r="E24705" s="1" t="s">
        <v>37</v>
      </c>
      <c r="F24705" s="1" t="s">
        <v>38</v>
      </c>
      <c r="G24705" s="1" t="s">
        <v>4015</v>
      </c>
      <c r="H24705" s="1" t="s">
        <v>460</v>
      </c>
      <c r="I24705" s="1" t="s">
        <v>31792</v>
      </c>
      <c r="J24705" s="1" t="s">
        <v>65</v>
      </c>
      <c r="K24705" s="1" t="s">
        <v>31745</v>
      </c>
      <c r="L24705" s="1" t="s">
        <v>31746</v>
      </c>
      <c r="M24705" s="1" t="s">
        <v>9889</v>
      </c>
      <c r="N24705" s="1" t="s">
        <v>46</v>
      </c>
      <c r="O24705" s="1" t="s">
        <v>46</v>
      </c>
      <c r="P24705" s="1" t="s">
        <v>60</v>
      </c>
      <c r="Q24705" s="1" t="s">
        <v>48</v>
      </c>
      <c r="R24705" s="1" t="s">
        <v>49</v>
      </c>
      <c r="S24705" s="1" t="s">
        <v>49</v>
      </c>
      <c r="T24705" s="1" t="s">
        <v>50</v>
      </c>
      <c r="U24705" s="1" t="s">
        <v>48</v>
      </c>
      <c r="V24705" s="1" t="s">
        <v>48</v>
      </c>
      <c r="W24705" s="1" t="s">
        <v>48</v>
      </c>
      <c r="X24705" s="1" t="s">
        <v>95</v>
      </c>
      <c r="Y24705" s="1" t="s">
        <v>24074</v>
      </c>
      <c r="Z24705" s="2">
        <v>42670.581944444442</v>
      </c>
      <c r="AA24705" s="2">
        <v>42670.581944444442</v>
      </c>
      <c r="AB24705" s="2">
        <v>42675.625</v>
      </c>
      <c r="AC24705" s="2">
        <v>42670.62222222222</v>
      </c>
      <c r="AD24705">
        <v>0.96666666666666667</v>
      </c>
      <c r="AE24705">
        <v>0</v>
      </c>
      <c r="AF24705">
        <v>3</v>
      </c>
      <c r="AG24705">
        <v>0</v>
      </c>
      <c r="AH24705" t="s">
        <v>31823</v>
      </c>
      <c r="AI24705">
        <v>1</v>
      </c>
    </row>
    <row r="24706" spans="1:35" x14ac:dyDescent="0.3">
      <c r="A24706" s="1" t="s">
        <v>31848</v>
      </c>
      <c r="B24706" s="1" t="s">
        <v>132</v>
      </c>
      <c r="C24706" s="1" t="s">
        <v>37</v>
      </c>
      <c r="D24706" s="1" t="s">
        <v>37</v>
      </c>
      <c r="E24706" s="1" t="s">
        <v>37</v>
      </c>
      <c r="F24706" s="1" t="s">
        <v>38</v>
      </c>
      <c r="G24706" s="1" t="s">
        <v>17053</v>
      </c>
      <c r="H24706" s="1" t="s">
        <v>31849</v>
      </c>
      <c r="I24706" s="1" t="s">
        <v>31792</v>
      </c>
      <c r="J24706" s="1" t="s">
        <v>12604</v>
      </c>
      <c r="K24706" s="1" t="s">
        <v>31850</v>
      </c>
      <c r="L24706" s="1" t="s">
        <v>2738</v>
      </c>
      <c r="M24706" s="1" t="s">
        <v>1124</v>
      </c>
      <c r="N24706" s="1" t="s">
        <v>46</v>
      </c>
      <c r="O24706" s="1" t="s">
        <v>46</v>
      </c>
      <c r="P24706" s="1" t="s">
        <v>1162</v>
      </c>
      <c r="Q24706" s="1" t="s">
        <v>31851</v>
      </c>
      <c r="R24706" s="1" t="s">
        <v>49</v>
      </c>
      <c r="S24706" s="1" t="s">
        <v>49</v>
      </c>
      <c r="T24706" s="1" t="s">
        <v>50</v>
      </c>
      <c r="U24706" s="1" t="s">
        <v>48</v>
      </c>
      <c r="V24706" s="1" t="s">
        <v>48</v>
      </c>
      <c r="W24706" s="1" t="s">
        <v>48</v>
      </c>
      <c r="X24706" s="1" t="s">
        <v>95</v>
      </c>
      <c r="Y24706" s="1" t="s">
        <v>751</v>
      </c>
      <c r="Z24706" s="2">
        <v>42671.386111111111</v>
      </c>
      <c r="AA24706" s="2">
        <v>42671.387499999997</v>
      </c>
      <c r="AB24706" s="2">
        <v>42679.75</v>
      </c>
      <c r="AC24706" s="2">
        <v>42674.743750000001</v>
      </c>
      <c r="AD24706">
        <v>80.583333333333329</v>
      </c>
      <c r="AE24706">
        <v>3</v>
      </c>
      <c r="AF24706">
        <v>3</v>
      </c>
      <c r="AG24706">
        <v>1</v>
      </c>
      <c r="AH24706" t="s">
        <v>31823</v>
      </c>
      <c r="AI24706">
        <v>1</v>
      </c>
    </row>
    <row r="24707" spans="1:35" x14ac:dyDescent="0.3">
      <c r="A24707" s="1" t="s">
        <v>31852</v>
      </c>
      <c r="B24707" s="1" t="s">
        <v>36</v>
      </c>
      <c r="C24707" s="1" t="s">
        <v>37</v>
      </c>
      <c r="D24707" s="1" t="s">
        <v>37</v>
      </c>
      <c r="E24707" s="1" t="s">
        <v>37</v>
      </c>
      <c r="F24707" s="1" t="s">
        <v>38</v>
      </c>
      <c r="G24707" s="1" t="s">
        <v>24732</v>
      </c>
      <c r="H24707" s="1" t="s">
        <v>31803</v>
      </c>
      <c r="I24707" s="1" t="s">
        <v>31792</v>
      </c>
      <c r="J24707" s="1" t="s">
        <v>109</v>
      </c>
      <c r="K24707" s="1" t="s">
        <v>8291</v>
      </c>
      <c r="L24707" s="1" t="s">
        <v>31853</v>
      </c>
      <c r="M24707" s="1" t="s">
        <v>2843</v>
      </c>
      <c r="N24707" s="1" t="s">
        <v>46</v>
      </c>
      <c r="O24707" s="1" t="s">
        <v>46</v>
      </c>
      <c r="P24707" s="1" t="s">
        <v>128</v>
      </c>
      <c r="Q24707" s="1" t="s">
        <v>904</v>
      </c>
      <c r="R24707" s="1" t="s">
        <v>49</v>
      </c>
      <c r="S24707" s="1" t="s">
        <v>49</v>
      </c>
      <c r="T24707" s="1" t="s">
        <v>50</v>
      </c>
      <c r="U24707" s="1" t="s">
        <v>48</v>
      </c>
      <c r="V24707" s="1" t="s">
        <v>48</v>
      </c>
      <c r="W24707" s="1" t="s">
        <v>48</v>
      </c>
      <c r="X24707" s="1" t="s">
        <v>212</v>
      </c>
      <c r="Y24707" s="1" t="s">
        <v>905</v>
      </c>
      <c r="Z24707" s="2">
        <v>42672.49722222222</v>
      </c>
      <c r="AA24707" s="2">
        <v>42672.504166666666</v>
      </c>
      <c r="AB24707" s="2">
        <v>42688.416666666664</v>
      </c>
      <c r="AC24707" s="2">
        <v>42683.392361111109</v>
      </c>
      <c r="AD24707">
        <v>261.48333333333335</v>
      </c>
      <c r="AE24707">
        <v>10</v>
      </c>
      <c r="AF24707">
        <v>3</v>
      </c>
      <c r="AG24707">
        <v>1</v>
      </c>
      <c r="AH24707" t="s">
        <v>31823</v>
      </c>
      <c r="AI24707">
        <v>1</v>
      </c>
    </row>
    <row r="24708" spans="1:35" x14ac:dyDescent="0.3">
      <c r="A24708" s="1" t="s">
        <v>31854</v>
      </c>
      <c r="B24708" s="1" t="s">
        <v>36</v>
      </c>
      <c r="C24708" s="1" t="s">
        <v>37</v>
      </c>
      <c r="D24708" s="1" t="s">
        <v>37</v>
      </c>
      <c r="E24708" s="1" t="s">
        <v>37</v>
      </c>
      <c r="F24708" s="1" t="s">
        <v>38</v>
      </c>
      <c r="G24708" s="1" t="s">
        <v>8947</v>
      </c>
      <c r="H24708" s="1" t="s">
        <v>31826</v>
      </c>
      <c r="I24708" s="1" t="s">
        <v>31792</v>
      </c>
      <c r="J24708" s="1" t="s">
        <v>82</v>
      </c>
      <c r="K24708" s="1" t="s">
        <v>148</v>
      </c>
      <c r="L24708" s="1" t="s">
        <v>498</v>
      </c>
      <c r="M24708" s="1" t="s">
        <v>1124</v>
      </c>
      <c r="N24708" s="1" t="s">
        <v>46</v>
      </c>
      <c r="O24708" s="1" t="s">
        <v>46</v>
      </c>
      <c r="P24708" s="1" t="s">
        <v>501</v>
      </c>
      <c r="Q24708" s="1" t="s">
        <v>502</v>
      </c>
      <c r="R24708" s="1" t="s">
        <v>49</v>
      </c>
      <c r="S24708" s="1" t="s">
        <v>49</v>
      </c>
      <c r="T24708" s="1" t="s">
        <v>50</v>
      </c>
      <c r="U24708" s="1" t="s">
        <v>48</v>
      </c>
      <c r="V24708" s="1" t="s">
        <v>48</v>
      </c>
      <c r="W24708" s="1" t="s">
        <v>48</v>
      </c>
      <c r="X24708" s="1" t="s">
        <v>95</v>
      </c>
      <c r="Y24708" s="1" t="s">
        <v>504</v>
      </c>
      <c r="Z24708" s="2">
        <v>42675.452777777777</v>
      </c>
      <c r="AA24708" s="2">
        <v>42675.456250000003</v>
      </c>
      <c r="AB24708" s="2">
        <v>42680.504861111112</v>
      </c>
      <c r="AC24708" s="2">
        <v>42675.501388888886</v>
      </c>
      <c r="AD24708">
        <v>1.1666666666666665</v>
      </c>
      <c r="AE24708">
        <v>0</v>
      </c>
      <c r="AF24708">
        <v>3</v>
      </c>
      <c r="AG24708">
        <v>0</v>
      </c>
      <c r="AH24708" t="s">
        <v>31855</v>
      </c>
      <c r="AI24708">
        <v>1</v>
      </c>
    </row>
    <row r="24709" spans="1:35" x14ac:dyDescent="0.3">
      <c r="A24709" s="1" t="s">
        <v>31856</v>
      </c>
      <c r="B24709" s="1" t="s">
        <v>36</v>
      </c>
      <c r="C24709" s="1" t="s">
        <v>37</v>
      </c>
      <c r="D24709" s="1" t="s">
        <v>37</v>
      </c>
      <c r="E24709" s="1" t="s">
        <v>37</v>
      </c>
      <c r="F24709" s="1" t="s">
        <v>38</v>
      </c>
      <c r="G24709" s="1" t="s">
        <v>2747</v>
      </c>
      <c r="H24709" s="1" t="s">
        <v>31841</v>
      </c>
      <c r="I24709" s="1" t="s">
        <v>31792</v>
      </c>
      <c r="J24709" s="1" t="s">
        <v>42</v>
      </c>
      <c r="K24709" s="1" t="s">
        <v>8291</v>
      </c>
      <c r="L24709" s="1" t="s">
        <v>2738</v>
      </c>
      <c r="M24709" s="1" t="s">
        <v>1124</v>
      </c>
      <c r="N24709" s="1" t="s">
        <v>46</v>
      </c>
      <c r="O24709" s="1" t="s">
        <v>46</v>
      </c>
      <c r="P24709" s="1" t="s">
        <v>274</v>
      </c>
      <c r="Q24709" s="1" t="s">
        <v>9307</v>
      </c>
      <c r="R24709" s="1" t="s">
        <v>49</v>
      </c>
      <c r="S24709" s="1" t="s">
        <v>49</v>
      </c>
      <c r="T24709" s="1" t="s">
        <v>50</v>
      </c>
      <c r="U24709" s="1" t="s">
        <v>48</v>
      </c>
      <c r="V24709" s="1" t="s">
        <v>48</v>
      </c>
      <c r="W24709" s="1" t="s">
        <v>48</v>
      </c>
      <c r="X24709" s="1" t="s">
        <v>95</v>
      </c>
      <c r="Y24709" s="1" t="s">
        <v>2891</v>
      </c>
      <c r="Z24709" s="2">
        <v>42675.51458333333</v>
      </c>
      <c r="AA24709" s="2">
        <v>42675.526388888888</v>
      </c>
      <c r="AB24709" s="2">
        <v>42700.458333333336</v>
      </c>
      <c r="AC24709" s="2">
        <v>42695.4375</v>
      </c>
      <c r="AD24709">
        <v>478.15</v>
      </c>
      <c r="AE24709">
        <v>19</v>
      </c>
      <c r="AF24709">
        <v>3</v>
      </c>
      <c r="AG24709">
        <v>1</v>
      </c>
      <c r="AH24709" t="s">
        <v>31855</v>
      </c>
      <c r="AI24709">
        <v>1</v>
      </c>
    </row>
    <row r="24710" spans="1:35" x14ac:dyDescent="0.3">
      <c r="A24710" s="1" t="s">
        <v>31857</v>
      </c>
      <c r="B24710" s="1" t="s">
        <v>36</v>
      </c>
      <c r="C24710" s="1" t="s">
        <v>37</v>
      </c>
      <c r="D24710" s="1" t="s">
        <v>37</v>
      </c>
      <c r="E24710" s="1" t="s">
        <v>37</v>
      </c>
      <c r="F24710" s="1" t="s">
        <v>38</v>
      </c>
      <c r="G24710" s="1" t="s">
        <v>1315</v>
      </c>
      <c r="H24710" s="1" t="s">
        <v>31782</v>
      </c>
      <c r="I24710" s="1" t="s">
        <v>31792</v>
      </c>
      <c r="J24710" s="1" t="s">
        <v>109</v>
      </c>
      <c r="K24710" s="1" t="s">
        <v>9671</v>
      </c>
      <c r="L24710" s="1" t="s">
        <v>9672</v>
      </c>
      <c r="M24710" s="1" t="s">
        <v>48</v>
      </c>
      <c r="N24710" s="1" t="s">
        <v>46</v>
      </c>
      <c r="O24710" s="1" t="s">
        <v>46</v>
      </c>
      <c r="P24710" s="1" t="s">
        <v>702</v>
      </c>
      <c r="Q24710" s="1" t="s">
        <v>899</v>
      </c>
      <c r="R24710" s="1" t="s">
        <v>49</v>
      </c>
      <c r="S24710" s="1" t="s">
        <v>49</v>
      </c>
      <c r="T24710" s="1" t="s">
        <v>50</v>
      </c>
      <c r="U24710" s="1" t="s">
        <v>48</v>
      </c>
      <c r="V24710" s="1" t="s">
        <v>48</v>
      </c>
      <c r="W24710" s="1" t="s">
        <v>48</v>
      </c>
      <c r="X24710" s="1" t="s">
        <v>95</v>
      </c>
      <c r="Y24710" s="1" t="s">
        <v>901</v>
      </c>
      <c r="Z24710" s="2">
        <v>42675.599305555559</v>
      </c>
      <c r="AA24710" s="2">
        <v>42675.609027777777</v>
      </c>
      <c r="AB24710" s="2">
        <v>42709.666666666664</v>
      </c>
      <c r="AC24710" s="2">
        <v>42704.652083333334</v>
      </c>
      <c r="AD24710">
        <v>697.26666666666665</v>
      </c>
      <c r="AE24710">
        <v>29</v>
      </c>
      <c r="AF24710">
        <v>3</v>
      </c>
      <c r="AG24710">
        <v>1</v>
      </c>
      <c r="AH24710" t="s">
        <v>31855</v>
      </c>
      <c r="AI24710">
        <v>1</v>
      </c>
    </row>
    <row r="24711" spans="1:35" x14ac:dyDescent="0.3">
      <c r="A24711" s="1" t="s">
        <v>31858</v>
      </c>
      <c r="B24711" s="1" t="s">
        <v>132</v>
      </c>
      <c r="C24711" s="1" t="s">
        <v>37</v>
      </c>
      <c r="D24711" s="1" t="s">
        <v>37</v>
      </c>
      <c r="E24711" s="1" t="s">
        <v>37</v>
      </c>
      <c r="F24711" s="1" t="s">
        <v>38</v>
      </c>
      <c r="G24711" s="1" t="s">
        <v>4682</v>
      </c>
      <c r="H24711" s="1" t="s">
        <v>31807</v>
      </c>
      <c r="I24711" s="1" t="s">
        <v>31792</v>
      </c>
      <c r="J24711" s="1" t="s">
        <v>99</v>
      </c>
      <c r="K24711" s="1" t="s">
        <v>9671</v>
      </c>
      <c r="L24711" s="1" t="s">
        <v>2738</v>
      </c>
      <c r="M24711" s="1" t="s">
        <v>1124</v>
      </c>
      <c r="N24711" s="1" t="s">
        <v>46</v>
      </c>
      <c r="O24711" s="1" t="s">
        <v>46</v>
      </c>
      <c r="P24711" s="1" t="s">
        <v>60</v>
      </c>
      <c r="Q24711" s="1" t="s">
        <v>31859</v>
      </c>
      <c r="R24711" s="1" t="s">
        <v>49</v>
      </c>
      <c r="S24711" s="1" t="s">
        <v>49</v>
      </c>
      <c r="T24711" s="1" t="s">
        <v>50</v>
      </c>
      <c r="U24711" s="1" t="s">
        <v>48</v>
      </c>
      <c r="V24711" s="1" t="s">
        <v>48</v>
      </c>
      <c r="W24711" s="1" t="s">
        <v>48</v>
      </c>
      <c r="X24711" s="1" t="s">
        <v>95</v>
      </c>
      <c r="Y24711" s="1" t="s">
        <v>31860</v>
      </c>
      <c r="Z24711" s="2">
        <v>42677.423611111109</v>
      </c>
      <c r="AA24711" s="2">
        <v>42677.423611111109</v>
      </c>
      <c r="AB24711" s="2">
        <v>42682.458333333336</v>
      </c>
      <c r="AC24711" s="2">
        <v>42677.435416666667</v>
      </c>
      <c r="AD24711">
        <v>0.28333333333333333</v>
      </c>
      <c r="AE24711">
        <v>0</v>
      </c>
      <c r="AF24711">
        <v>3</v>
      </c>
      <c r="AG24711">
        <v>0</v>
      </c>
      <c r="AH24711" t="s">
        <v>31855</v>
      </c>
      <c r="AI24711">
        <v>1</v>
      </c>
    </row>
    <row r="24712" spans="1:35" x14ac:dyDescent="0.3">
      <c r="A24712" s="1" t="s">
        <v>31861</v>
      </c>
      <c r="B24712" s="1" t="s">
        <v>36</v>
      </c>
      <c r="C24712" s="1" t="s">
        <v>37</v>
      </c>
      <c r="D24712" s="1" t="s">
        <v>37</v>
      </c>
      <c r="E24712" s="1" t="s">
        <v>37</v>
      </c>
      <c r="F24712" s="1" t="s">
        <v>38</v>
      </c>
      <c r="G24712" s="1" t="s">
        <v>16633</v>
      </c>
      <c r="H24712" s="1" t="s">
        <v>301</v>
      </c>
      <c r="I24712" s="1" t="s">
        <v>31792</v>
      </c>
      <c r="J24712" s="1" t="s">
        <v>99</v>
      </c>
      <c r="K24712" s="1" t="s">
        <v>9671</v>
      </c>
      <c r="L24712" s="1" t="s">
        <v>2738</v>
      </c>
      <c r="M24712" s="1" t="s">
        <v>1124</v>
      </c>
      <c r="N24712" s="1" t="s">
        <v>46</v>
      </c>
      <c r="O24712" s="1" t="s">
        <v>46</v>
      </c>
      <c r="P24712" s="1" t="s">
        <v>195</v>
      </c>
      <c r="Q24712" s="1" t="s">
        <v>48</v>
      </c>
      <c r="R24712" s="1" t="s">
        <v>49</v>
      </c>
      <c r="S24712" s="1" t="s">
        <v>49</v>
      </c>
      <c r="T24712" s="1" t="s">
        <v>50</v>
      </c>
      <c r="U24712" s="1" t="s">
        <v>48</v>
      </c>
      <c r="V24712" s="1" t="s">
        <v>48</v>
      </c>
      <c r="W24712" s="1" t="s">
        <v>48</v>
      </c>
      <c r="X24712" s="1" t="s">
        <v>86</v>
      </c>
      <c r="Y24712" s="1" t="s">
        <v>319</v>
      </c>
      <c r="Z24712" s="2">
        <v>42677.431944444441</v>
      </c>
      <c r="AA24712" s="2">
        <v>42677.431944444441</v>
      </c>
      <c r="AB24712" s="2">
        <v>42682.463194444441</v>
      </c>
      <c r="AC24712" s="2">
        <v>42677.461111111108</v>
      </c>
      <c r="AD24712">
        <v>0.7</v>
      </c>
      <c r="AE24712">
        <v>0</v>
      </c>
      <c r="AF24712">
        <v>3</v>
      </c>
      <c r="AG24712">
        <v>0</v>
      </c>
      <c r="AH24712" t="s">
        <v>31855</v>
      </c>
      <c r="AI24712">
        <v>1</v>
      </c>
    </row>
    <row r="24713" spans="1:35" x14ac:dyDescent="0.3">
      <c r="A24713" s="1" t="s">
        <v>31862</v>
      </c>
      <c r="B24713" s="1" t="s">
        <v>36</v>
      </c>
      <c r="C24713" s="1" t="s">
        <v>37</v>
      </c>
      <c r="D24713" s="1" t="s">
        <v>37</v>
      </c>
      <c r="E24713" s="1" t="s">
        <v>37</v>
      </c>
      <c r="F24713" s="1" t="s">
        <v>38</v>
      </c>
      <c r="G24713" s="1" t="s">
        <v>1999</v>
      </c>
      <c r="H24713" s="1" t="s">
        <v>31803</v>
      </c>
      <c r="I24713" s="1" t="s">
        <v>31792</v>
      </c>
      <c r="J24713" s="1" t="s">
        <v>1340</v>
      </c>
      <c r="K24713" s="1" t="s">
        <v>141</v>
      </c>
      <c r="L24713" s="1" t="s">
        <v>31863</v>
      </c>
      <c r="M24713" s="1" t="s">
        <v>1124</v>
      </c>
      <c r="N24713" s="1" t="s">
        <v>46</v>
      </c>
      <c r="O24713" s="1" t="s">
        <v>46</v>
      </c>
      <c r="P24713" s="1" t="s">
        <v>1266</v>
      </c>
      <c r="Q24713" s="1" t="s">
        <v>1620</v>
      </c>
      <c r="R24713" s="1" t="s">
        <v>49</v>
      </c>
      <c r="S24713" s="1" t="s">
        <v>49</v>
      </c>
      <c r="T24713" s="1" t="s">
        <v>50</v>
      </c>
      <c r="U24713" s="1" t="s">
        <v>48</v>
      </c>
      <c r="V24713" s="1" t="s">
        <v>48</v>
      </c>
      <c r="W24713" s="1" t="s">
        <v>48</v>
      </c>
      <c r="X24713" s="1" t="s">
        <v>95</v>
      </c>
      <c r="Y24713" s="1" t="s">
        <v>1621</v>
      </c>
      <c r="Z24713" s="2">
        <v>42677.46875</v>
      </c>
      <c r="AA24713" s="2">
        <v>42677.474305555559</v>
      </c>
      <c r="AB24713" s="2">
        <v>42771.625</v>
      </c>
      <c r="AC24713" s="2">
        <v>42766.622916666667</v>
      </c>
      <c r="AD24713">
        <v>2139.6999999999998</v>
      </c>
      <c r="AE24713">
        <v>89</v>
      </c>
      <c r="AF24713">
        <v>3</v>
      </c>
      <c r="AG24713">
        <v>1</v>
      </c>
      <c r="AH24713" t="s">
        <v>31855</v>
      </c>
      <c r="AI24713">
        <v>1</v>
      </c>
    </row>
    <row r="24714" spans="1:35" x14ac:dyDescent="0.3">
      <c r="A24714" s="1" t="s">
        <v>31864</v>
      </c>
      <c r="B24714" s="1" t="s">
        <v>132</v>
      </c>
      <c r="C24714" s="1" t="s">
        <v>37</v>
      </c>
      <c r="D24714" s="1" t="s">
        <v>37</v>
      </c>
      <c r="E24714" s="1" t="s">
        <v>37</v>
      </c>
      <c r="F24714" s="1" t="s">
        <v>38</v>
      </c>
      <c r="G24714" s="1" t="s">
        <v>15007</v>
      </c>
      <c r="H24714" s="1" t="s">
        <v>31807</v>
      </c>
      <c r="I24714" s="1" t="s">
        <v>31792</v>
      </c>
      <c r="J24714" s="1" t="s">
        <v>7405</v>
      </c>
      <c r="K24714" s="1" t="s">
        <v>31865</v>
      </c>
      <c r="L24714" s="1" t="s">
        <v>2738</v>
      </c>
      <c r="M24714" s="1" t="s">
        <v>48</v>
      </c>
      <c r="N24714" s="1" t="s">
        <v>46</v>
      </c>
      <c r="O24714" s="1" t="s">
        <v>46</v>
      </c>
      <c r="P24714" s="1" t="s">
        <v>60</v>
      </c>
      <c r="Q24714" s="1" t="s">
        <v>31859</v>
      </c>
      <c r="R24714" s="1" t="s">
        <v>49</v>
      </c>
      <c r="S24714" s="1" t="s">
        <v>49</v>
      </c>
      <c r="T24714" s="1" t="s">
        <v>50</v>
      </c>
      <c r="U24714" s="1" t="s">
        <v>48</v>
      </c>
      <c r="V24714" s="1" t="s">
        <v>48</v>
      </c>
      <c r="W24714" s="1" t="s">
        <v>48</v>
      </c>
      <c r="X24714" s="1" t="s">
        <v>68</v>
      </c>
      <c r="Y24714" s="1" t="s">
        <v>31860</v>
      </c>
      <c r="Z24714" s="2">
        <v>42677.57708333333</v>
      </c>
      <c r="AA24714" s="2">
        <v>42677.57708333333</v>
      </c>
      <c r="AB24714" s="2">
        <v>42682.588194444441</v>
      </c>
      <c r="AC24714" s="2">
        <v>42677.586805555555</v>
      </c>
      <c r="AD24714">
        <v>0.23333333333333334</v>
      </c>
      <c r="AE24714">
        <v>0</v>
      </c>
      <c r="AF24714">
        <v>3</v>
      </c>
      <c r="AG24714">
        <v>0</v>
      </c>
      <c r="AH24714" t="s">
        <v>31855</v>
      </c>
      <c r="AI24714">
        <v>1</v>
      </c>
    </row>
    <row r="24715" spans="1:35" x14ac:dyDescent="0.3">
      <c r="A24715" s="1" t="s">
        <v>31866</v>
      </c>
      <c r="B24715" s="1" t="s">
        <v>36</v>
      </c>
      <c r="C24715" s="1" t="s">
        <v>37</v>
      </c>
      <c r="D24715" s="1" t="s">
        <v>37</v>
      </c>
      <c r="E24715" s="1" t="s">
        <v>37</v>
      </c>
      <c r="F24715" s="1" t="s">
        <v>38</v>
      </c>
      <c r="G24715" s="1" t="s">
        <v>2168</v>
      </c>
      <c r="H24715" s="1" t="s">
        <v>31803</v>
      </c>
      <c r="I24715" s="1" t="s">
        <v>31792</v>
      </c>
      <c r="J24715" s="1" t="s">
        <v>65</v>
      </c>
      <c r="K24715" s="1" t="s">
        <v>141</v>
      </c>
      <c r="L24715" s="1" t="s">
        <v>714</v>
      </c>
      <c r="M24715" s="1" t="s">
        <v>2347</v>
      </c>
      <c r="N24715" s="1" t="s">
        <v>46</v>
      </c>
      <c r="O24715" s="1" t="s">
        <v>46</v>
      </c>
      <c r="P24715" s="1" t="s">
        <v>923</v>
      </c>
      <c r="Q24715" s="1" t="s">
        <v>1928</v>
      </c>
      <c r="R24715" s="1" t="s">
        <v>49</v>
      </c>
      <c r="S24715" s="1" t="s">
        <v>49</v>
      </c>
      <c r="T24715" s="1" t="s">
        <v>50</v>
      </c>
      <c r="U24715" s="1" t="s">
        <v>48</v>
      </c>
      <c r="V24715" s="1" t="s">
        <v>48</v>
      </c>
      <c r="W24715" s="1" t="s">
        <v>48</v>
      </c>
      <c r="X24715" s="1" t="s">
        <v>95</v>
      </c>
      <c r="Y24715" s="1" t="s">
        <v>1519</v>
      </c>
      <c r="Z24715" s="2">
        <v>42678.484027777777</v>
      </c>
      <c r="AA24715" s="2">
        <v>42678.490972222222</v>
      </c>
      <c r="AB24715" s="2">
        <v>42683.504861111112</v>
      </c>
      <c r="AC24715" s="2">
        <v>42678.504166666666</v>
      </c>
      <c r="AD24715">
        <v>0.48333333333333334</v>
      </c>
      <c r="AE24715">
        <v>0</v>
      </c>
      <c r="AF24715">
        <v>3</v>
      </c>
      <c r="AG24715">
        <v>0</v>
      </c>
      <c r="AH24715" t="s">
        <v>31855</v>
      </c>
      <c r="AI24715">
        <v>1</v>
      </c>
    </row>
    <row r="24716" spans="1:35" x14ac:dyDescent="0.3">
      <c r="A24716" s="1" t="s">
        <v>31867</v>
      </c>
      <c r="B24716" s="1" t="s">
        <v>132</v>
      </c>
      <c r="C24716" s="1" t="s">
        <v>37</v>
      </c>
      <c r="D24716" s="1" t="s">
        <v>37</v>
      </c>
      <c r="E24716" s="1" t="s">
        <v>37</v>
      </c>
      <c r="F24716" s="1" t="s">
        <v>38</v>
      </c>
      <c r="G24716" s="1" t="s">
        <v>13655</v>
      </c>
      <c r="H24716" s="1" t="s">
        <v>31833</v>
      </c>
      <c r="I24716" s="1" t="s">
        <v>31792</v>
      </c>
      <c r="J24716" s="1" t="s">
        <v>109</v>
      </c>
      <c r="K24716" s="1" t="s">
        <v>31745</v>
      </c>
      <c r="L24716" s="1" t="s">
        <v>31746</v>
      </c>
      <c r="M24716" s="1" t="s">
        <v>48</v>
      </c>
      <c r="N24716" s="1" t="s">
        <v>46</v>
      </c>
      <c r="O24716" s="1" t="s">
        <v>46</v>
      </c>
      <c r="P24716" s="1" t="s">
        <v>60</v>
      </c>
      <c r="Q24716" s="1" t="s">
        <v>31838</v>
      </c>
      <c r="R24716" s="1" t="s">
        <v>49</v>
      </c>
      <c r="S24716" s="1" t="s">
        <v>49</v>
      </c>
      <c r="T24716" s="1" t="s">
        <v>50</v>
      </c>
      <c r="U24716" s="1" t="s">
        <v>48</v>
      </c>
      <c r="V24716" s="1" t="s">
        <v>48</v>
      </c>
      <c r="W24716" s="1" t="s">
        <v>48</v>
      </c>
      <c r="X24716" s="1" t="s">
        <v>95</v>
      </c>
      <c r="Y24716" s="1" t="s">
        <v>31839</v>
      </c>
      <c r="Z24716" s="2">
        <v>42678.647222222222</v>
      </c>
      <c r="AA24716" s="2">
        <v>42678.647222222222</v>
      </c>
      <c r="AB24716" s="2">
        <v>42683.666666666664</v>
      </c>
      <c r="AC24716" s="2">
        <v>42678.663194444445</v>
      </c>
      <c r="AD24716">
        <v>0.3833333333333333</v>
      </c>
      <c r="AE24716">
        <v>0</v>
      </c>
      <c r="AF24716">
        <v>3</v>
      </c>
      <c r="AG24716">
        <v>0</v>
      </c>
      <c r="AH24716" t="s">
        <v>31855</v>
      </c>
      <c r="AI24716">
        <v>1</v>
      </c>
    </row>
    <row r="24717" spans="1:35" x14ac:dyDescent="0.3">
      <c r="A24717" s="1" t="s">
        <v>31868</v>
      </c>
      <c r="B24717" s="1" t="s">
        <v>36</v>
      </c>
      <c r="C24717" s="1" t="s">
        <v>37</v>
      </c>
      <c r="D24717" s="1" t="s">
        <v>37</v>
      </c>
      <c r="E24717" s="1" t="s">
        <v>37</v>
      </c>
      <c r="F24717" s="1" t="s">
        <v>38</v>
      </c>
      <c r="G24717" s="1" t="s">
        <v>1858</v>
      </c>
      <c r="H24717" s="1" t="s">
        <v>31760</v>
      </c>
      <c r="I24717" s="1" t="s">
        <v>31792</v>
      </c>
      <c r="J24717" s="1" t="s">
        <v>335</v>
      </c>
      <c r="K24717" s="1" t="s">
        <v>141</v>
      </c>
      <c r="L24717" s="1" t="s">
        <v>11949</v>
      </c>
      <c r="M24717" s="1" t="s">
        <v>9205</v>
      </c>
      <c r="N24717" s="1" t="s">
        <v>46</v>
      </c>
      <c r="O24717" s="1" t="s">
        <v>46</v>
      </c>
      <c r="P24717" s="1" t="s">
        <v>1970</v>
      </c>
      <c r="Q24717" s="1" t="s">
        <v>19002</v>
      </c>
      <c r="R24717" s="1" t="s">
        <v>49</v>
      </c>
      <c r="S24717" s="1" t="s">
        <v>49</v>
      </c>
      <c r="T24717" s="1" t="s">
        <v>50</v>
      </c>
      <c r="U24717" s="1" t="s">
        <v>48</v>
      </c>
      <c r="V24717" s="1" t="s">
        <v>48</v>
      </c>
      <c r="W24717" s="1" t="s">
        <v>48</v>
      </c>
      <c r="X24717" s="1" t="s">
        <v>212</v>
      </c>
      <c r="Y24717" s="1" t="s">
        <v>9378</v>
      </c>
      <c r="Z24717" s="2">
        <v>42681.419444444444</v>
      </c>
      <c r="AA24717" s="2">
        <v>42681.422222222223</v>
      </c>
      <c r="AB24717" s="2">
        <v>42770.625</v>
      </c>
      <c r="AC24717" s="2">
        <v>42765.606249999997</v>
      </c>
      <c r="AD24717">
        <v>2020.4833333333333</v>
      </c>
      <c r="AE24717">
        <v>84</v>
      </c>
      <c r="AF24717">
        <v>3</v>
      </c>
      <c r="AG24717">
        <v>1</v>
      </c>
      <c r="AH24717" t="s">
        <v>31855</v>
      </c>
      <c r="AI24717">
        <v>1</v>
      </c>
    </row>
    <row r="24718" spans="1:35" x14ac:dyDescent="0.3">
      <c r="A24718" s="1" t="s">
        <v>31869</v>
      </c>
      <c r="B24718" s="1" t="s">
        <v>36</v>
      </c>
      <c r="C24718" s="1" t="s">
        <v>37</v>
      </c>
      <c r="D24718" s="1" t="s">
        <v>37</v>
      </c>
      <c r="E24718" s="1" t="s">
        <v>37</v>
      </c>
      <c r="F24718" s="1" t="s">
        <v>38</v>
      </c>
      <c r="G24718" s="1" t="s">
        <v>10745</v>
      </c>
      <c r="H24718" s="1" t="s">
        <v>301</v>
      </c>
      <c r="I24718" s="1" t="s">
        <v>31792</v>
      </c>
      <c r="J24718" s="1" t="s">
        <v>65</v>
      </c>
      <c r="K24718" s="1" t="s">
        <v>8291</v>
      </c>
      <c r="L24718" s="1" t="s">
        <v>8292</v>
      </c>
      <c r="M24718" s="1" t="s">
        <v>1124</v>
      </c>
      <c r="N24718" s="1" t="s">
        <v>46</v>
      </c>
      <c r="O24718" s="1" t="s">
        <v>46</v>
      </c>
      <c r="P24718" s="1" t="s">
        <v>219</v>
      </c>
      <c r="Q24718" s="1" t="s">
        <v>48</v>
      </c>
      <c r="R24718" s="1" t="s">
        <v>49</v>
      </c>
      <c r="S24718" s="1" t="s">
        <v>49</v>
      </c>
      <c r="T24718" s="1" t="s">
        <v>50</v>
      </c>
      <c r="U24718" s="1" t="s">
        <v>48</v>
      </c>
      <c r="V24718" s="1" t="s">
        <v>48</v>
      </c>
      <c r="W24718" s="1" t="s">
        <v>48</v>
      </c>
      <c r="X24718" s="1" t="s">
        <v>307</v>
      </c>
      <c r="Y24718" s="1" t="s">
        <v>27837</v>
      </c>
      <c r="Z24718" s="2">
        <v>42682.551388888889</v>
      </c>
      <c r="AA24718" s="2">
        <v>42682.551388888889</v>
      </c>
      <c r="AB24718" s="2">
        <v>42707.629861111112</v>
      </c>
      <c r="AC24718" s="2">
        <v>42702.625694444447</v>
      </c>
      <c r="AD24718">
        <v>481.7833333333333</v>
      </c>
      <c r="AE24718">
        <v>20</v>
      </c>
      <c r="AF24718">
        <v>3</v>
      </c>
      <c r="AG24718">
        <v>1</v>
      </c>
      <c r="AH24718" t="s">
        <v>31855</v>
      </c>
      <c r="AI24718">
        <v>1</v>
      </c>
    </row>
    <row r="24719" spans="1:35" x14ac:dyDescent="0.3">
      <c r="A24719" s="1" t="s">
        <v>31870</v>
      </c>
      <c r="B24719" s="1" t="s">
        <v>36</v>
      </c>
      <c r="C24719" s="1" t="s">
        <v>37</v>
      </c>
      <c r="D24719" s="1" t="s">
        <v>37</v>
      </c>
      <c r="E24719" s="1" t="s">
        <v>37</v>
      </c>
      <c r="F24719" s="1" t="s">
        <v>38</v>
      </c>
      <c r="G24719" s="1" t="s">
        <v>4849</v>
      </c>
      <c r="H24719" s="1" t="s">
        <v>31841</v>
      </c>
      <c r="I24719" s="1" t="s">
        <v>31792</v>
      </c>
      <c r="J24719" s="1" t="s">
        <v>99</v>
      </c>
      <c r="K24719" s="1" t="s">
        <v>31871</v>
      </c>
      <c r="L24719" s="1" t="s">
        <v>31872</v>
      </c>
      <c r="M24719" s="1" t="s">
        <v>31873</v>
      </c>
      <c r="N24719" s="1" t="s">
        <v>46</v>
      </c>
      <c r="O24719" s="1" t="s">
        <v>46</v>
      </c>
      <c r="P24719" s="1" t="s">
        <v>1162</v>
      </c>
      <c r="Q24719" s="1" t="s">
        <v>2701</v>
      </c>
      <c r="R24719" s="1" t="s">
        <v>49</v>
      </c>
      <c r="S24719" s="1" t="s">
        <v>49</v>
      </c>
      <c r="T24719" s="1" t="s">
        <v>50</v>
      </c>
      <c r="U24719" s="1" t="s">
        <v>48</v>
      </c>
      <c r="V24719" s="1" t="s">
        <v>48</v>
      </c>
      <c r="W24719" s="1" t="s">
        <v>48</v>
      </c>
      <c r="X24719" s="1" t="s">
        <v>95</v>
      </c>
      <c r="Y24719" s="1" t="s">
        <v>69</v>
      </c>
      <c r="Z24719" s="2">
        <v>42682.595833333333</v>
      </c>
      <c r="AA24719" s="2">
        <v>42682.604166666664</v>
      </c>
      <c r="AB24719" s="2">
        <v>42697.208333333336</v>
      </c>
      <c r="AC24719" s="2">
        <v>42692.200694444444</v>
      </c>
      <c r="AD24719">
        <v>230.51666666666665</v>
      </c>
      <c r="AE24719">
        <v>9</v>
      </c>
      <c r="AF24719">
        <v>3</v>
      </c>
      <c r="AG24719">
        <v>1</v>
      </c>
      <c r="AH24719" t="s">
        <v>31855</v>
      </c>
      <c r="AI24719">
        <v>1</v>
      </c>
    </row>
    <row r="24720" spans="1:35" x14ac:dyDescent="0.3">
      <c r="A24720" s="1" t="s">
        <v>31874</v>
      </c>
      <c r="B24720" s="1" t="s">
        <v>36</v>
      </c>
      <c r="C24720" s="1" t="s">
        <v>37</v>
      </c>
      <c r="D24720" s="1" t="s">
        <v>37</v>
      </c>
      <c r="E24720" s="1" t="s">
        <v>37</v>
      </c>
      <c r="F24720" s="1" t="s">
        <v>38</v>
      </c>
      <c r="G24720" s="1" t="s">
        <v>5837</v>
      </c>
      <c r="H24720" s="1" t="s">
        <v>31782</v>
      </c>
      <c r="I24720" s="1" t="s">
        <v>31792</v>
      </c>
      <c r="J24720" s="1" t="s">
        <v>82</v>
      </c>
      <c r="K24720" s="1" t="s">
        <v>8291</v>
      </c>
      <c r="L24720" s="1" t="s">
        <v>8292</v>
      </c>
      <c r="M24720" s="1" t="s">
        <v>48</v>
      </c>
      <c r="N24720" s="1" t="s">
        <v>46</v>
      </c>
      <c r="O24720" s="1" t="s">
        <v>46</v>
      </c>
      <c r="P24720" s="1" t="s">
        <v>219</v>
      </c>
      <c r="Q24720" s="1" t="s">
        <v>48</v>
      </c>
      <c r="R24720" s="1" t="s">
        <v>49</v>
      </c>
      <c r="S24720" s="1" t="s">
        <v>49</v>
      </c>
      <c r="T24720" s="1" t="s">
        <v>50</v>
      </c>
      <c r="U24720" s="1" t="s">
        <v>48</v>
      </c>
      <c r="V24720" s="1" t="s">
        <v>48</v>
      </c>
      <c r="W24720" s="1" t="s">
        <v>48</v>
      </c>
      <c r="X24720" s="1" t="s">
        <v>95</v>
      </c>
      <c r="Y24720" s="1" t="s">
        <v>790</v>
      </c>
      <c r="Z24720" s="2">
        <v>42682.711805555555</v>
      </c>
      <c r="AA24720" s="2">
        <v>42682.711805555555</v>
      </c>
      <c r="AB24720" s="2">
        <v>42689.416666666664</v>
      </c>
      <c r="AC24720" s="2">
        <v>42684.396527777775</v>
      </c>
      <c r="AD24720">
        <v>40.43333333333333</v>
      </c>
      <c r="AE24720">
        <v>1</v>
      </c>
      <c r="AF24720">
        <v>3</v>
      </c>
      <c r="AG24720">
        <v>1</v>
      </c>
      <c r="AH24720" t="s">
        <v>31855</v>
      </c>
      <c r="AI24720">
        <v>1</v>
      </c>
    </row>
    <row r="24721" spans="1:35" x14ac:dyDescent="0.3">
      <c r="A24721" s="1" t="s">
        <v>31875</v>
      </c>
      <c r="B24721" s="1" t="s">
        <v>36</v>
      </c>
      <c r="C24721" s="1" t="s">
        <v>37</v>
      </c>
      <c r="D24721" s="1" t="s">
        <v>37</v>
      </c>
      <c r="E24721" s="1" t="s">
        <v>37</v>
      </c>
      <c r="F24721" s="1" t="s">
        <v>38</v>
      </c>
      <c r="G24721" s="1" t="s">
        <v>3768</v>
      </c>
      <c r="H24721" s="1" t="s">
        <v>31876</v>
      </c>
      <c r="I24721" s="1" t="s">
        <v>31792</v>
      </c>
      <c r="J24721" s="1" t="s">
        <v>357</v>
      </c>
      <c r="K24721" s="1" t="s">
        <v>141</v>
      </c>
      <c r="L24721" s="1" t="s">
        <v>31814</v>
      </c>
      <c r="M24721" s="1" t="s">
        <v>1124</v>
      </c>
      <c r="N24721" s="1" t="s">
        <v>46</v>
      </c>
      <c r="O24721" s="1" t="s">
        <v>46</v>
      </c>
      <c r="P24721" s="1" t="s">
        <v>2026</v>
      </c>
      <c r="Q24721" s="1" t="s">
        <v>19002</v>
      </c>
      <c r="R24721" s="1" t="s">
        <v>49</v>
      </c>
      <c r="S24721" s="1" t="s">
        <v>49</v>
      </c>
      <c r="T24721" s="1" t="s">
        <v>50</v>
      </c>
      <c r="U24721" s="1" t="s">
        <v>31877</v>
      </c>
      <c r="V24721" s="1" t="s">
        <v>48</v>
      </c>
      <c r="W24721" s="1" t="s">
        <v>48</v>
      </c>
      <c r="X24721" s="1" t="s">
        <v>212</v>
      </c>
      <c r="Y24721" s="1" t="s">
        <v>9378</v>
      </c>
      <c r="Z24721" s="2">
        <v>42682.973611111112</v>
      </c>
      <c r="AA24721" s="2">
        <v>42682.976388888892</v>
      </c>
      <c r="AB24721" s="2">
        <v>42700.791666666664</v>
      </c>
      <c r="AC24721" s="2">
        <v>42695.762499999997</v>
      </c>
      <c r="AD24721">
        <v>306.93333333333334</v>
      </c>
      <c r="AE24721">
        <v>12</v>
      </c>
      <c r="AF24721">
        <v>3</v>
      </c>
      <c r="AG24721">
        <v>1</v>
      </c>
      <c r="AH24721" t="s">
        <v>31855</v>
      </c>
      <c r="AI24721">
        <v>1</v>
      </c>
    </row>
    <row r="24722" spans="1:35" x14ac:dyDescent="0.3">
      <c r="A24722" s="1" t="s">
        <v>31878</v>
      </c>
      <c r="B24722" s="1" t="s">
        <v>36</v>
      </c>
      <c r="C24722" s="1" t="s">
        <v>37</v>
      </c>
      <c r="D24722" s="1" t="s">
        <v>37</v>
      </c>
      <c r="E24722" s="1" t="s">
        <v>37</v>
      </c>
      <c r="F24722" s="1" t="s">
        <v>38</v>
      </c>
      <c r="G24722" s="1" t="s">
        <v>4108</v>
      </c>
      <c r="H24722" s="1" t="s">
        <v>31760</v>
      </c>
      <c r="I24722" s="1" t="s">
        <v>31792</v>
      </c>
      <c r="J24722" s="1" t="s">
        <v>109</v>
      </c>
      <c r="K24722" s="1" t="s">
        <v>148</v>
      </c>
      <c r="L24722" s="1" t="s">
        <v>6731</v>
      </c>
      <c r="M24722" s="1" t="s">
        <v>1124</v>
      </c>
      <c r="N24722" s="1" t="s">
        <v>46</v>
      </c>
      <c r="O24722" s="1" t="s">
        <v>46</v>
      </c>
      <c r="P24722" s="1" t="s">
        <v>47</v>
      </c>
      <c r="Q24722" s="1" t="s">
        <v>3237</v>
      </c>
      <c r="R24722" s="1" t="s">
        <v>49</v>
      </c>
      <c r="S24722" s="1" t="s">
        <v>49</v>
      </c>
      <c r="T24722" s="1" t="s">
        <v>50</v>
      </c>
      <c r="U24722" s="1" t="s">
        <v>48</v>
      </c>
      <c r="V24722" s="1" t="s">
        <v>48</v>
      </c>
      <c r="W24722" s="1" t="s">
        <v>48</v>
      </c>
      <c r="X24722" s="1" t="s">
        <v>95</v>
      </c>
      <c r="Y24722" s="1" t="s">
        <v>790</v>
      </c>
      <c r="Z24722" s="2">
        <v>42683.392361111109</v>
      </c>
      <c r="AA24722" s="2">
        <v>42683.397916666669</v>
      </c>
      <c r="AB24722" s="2">
        <v>42688.838194444441</v>
      </c>
      <c r="AC24722" s="2">
        <v>42683.834722222222</v>
      </c>
      <c r="AD24722">
        <v>10.616666666666665</v>
      </c>
      <c r="AE24722">
        <v>0</v>
      </c>
      <c r="AF24722">
        <v>3</v>
      </c>
      <c r="AG24722">
        <v>0</v>
      </c>
      <c r="AH24722" t="s">
        <v>31855</v>
      </c>
      <c r="AI24722">
        <v>1</v>
      </c>
    </row>
    <row r="24723" spans="1:35" x14ac:dyDescent="0.3">
      <c r="A24723" s="1" t="s">
        <v>31879</v>
      </c>
      <c r="B24723" s="1" t="s">
        <v>36</v>
      </c>
      <c r="C24723" s="1" t="s">
        <v>37</v>
      </c>
      <c r="D24723" s="1" t="s">
        <v>37</v>
      </c>
      <c r="E24723" s="1" t="s">
        <v>37</v>
      </c>
      <c r="F24723" s="1" t="s">
        <v>38</v>
      </c>
      <c r="G24723" s="1" t="s">
        <v>31880</v>
      </c>
      <c r="H24723" s="1" t="s">
        <v>520</v>
      </c>
      <c r="I24723" s="1" t="s">
        <v>31792</v>
      </c>
      <c r="J24723" s="1" t="s">
        <v>1806</v>
      </c>
      <c r="K24723" s="1" t="s">
        <v>100</v>
      </c>
      <c r="L24723" s="1" t="s">
        <v>2738</v>
      </c>
      <c r="M24723" s="1" t="s">
        <v>1124</v>
      </c>
      <c r="N24723" s="1" t="s">
        <v>46</v>
      </c>
      <c r="O24723" s="1" t="s">
        <v>46</v>
      </c>
      <c r="P24723" s="1" t="s">
        <v>102</v>
      </c>
      <c r="Q24723" s="1" t="s">
        <v>48</v>
      </c>
      <c r="R24723" s="1" t="s">
        <v>49</v>
      </c>
      <c r="S24723" s="1" t="s">
        <v>49</v>
      </c>
      <c r="T24723" s="1" t="s">
        <v>50</v>
      </c>
      <c r="U24723" s="1" t="s">
        <v>48</v>
      </c>
      <c r="V24723" s="1" t="s">
        <v>48</v>
      </c>
      <c r="W24723" s="1" t="s">
        <v>48</v>
      </c>
      <c r="X24723" s="1" t="s">
        <v>236</v>
      </c>
      <c r="Y24723" s="1" t="s">
        <v>644</v>
      </c>
      <c r="Z24723" s="2">
        <v>42690.564583333333</v>
      </c>
      <c r="AA24723" s="2">
        <v>42690.564583333333</v>
      </c>
      <c r="AB24723" s="2">
        <v>42695.583333333336</v>
      </c>
      <c r="AC24723" s="2">
        <v>42690.570833333331</v>
      </c>
      <c r="AD24723">
        <v>0.15</v>
      </c>
      <c r="AE24723">
        <v>0</v>
      </c>
      <c r="AF24723">
        <v>3</v>
      </c>
      <c r="AG24723">
        <v>0</v>
      </c>
      <c r="AH24723" t="s">
        <v>31855</v>
      </c>
      <c r="AI24723">
        <v>1</v>
      </c>
    </row>
    <row r="24724" spans="1:35" x14ac:dyDescent="0.3">
      <c r="A24724" s="1" t="s">
        <v>31881</v>
      </c>
      <c r="B24724" s="1" t="s">
        <v>132</v>
      </c>
      <c r="C24724" s="1" t="s">
        <v>37</v>
      </c>
      <c r="D24724" s="1" t="s">
        <v>37</v>
      </c>
      <c r="E24724" s="1" t="s">
        <v>37</v>
      </c>
      <c r="F24724" s="1" t="s">
        <v>38</v>
      </c>
      <c r="G24724" s="1" t="s">
        <v>10504</v>
      </c>
      <c r="H24724" s="1" t="s">
        <v>313</v>
      </c>
      <c r="I24724" s="1" t="s">
        <v>31792</v>
      </c>
      <c r="J24724" s="1" t="s">
        <v>135</v>
      </c>
      <c r="K24724" s="1" t="s">
        <v>31776</v>
      </c>
      <c r="L24724" s="1" t="s">
        <v>7507</v>
      </c>
      <c r="M24724" s="1" t="s">
        <v>31882</v>
      </c>
      <c r="N24724" s="1" t="s">
        <v>46</v>
      </c>
      <c r="O24724" s="1" t="s">
        <v>46</v>
      </c>
      <c r="P24724" s="1" t="s">
        <v>60</v>
      </c>
      <c r="Q24724" s="1" t="s">
        <v>2014</v>
      </c>
      <c r="R24724" s="1" t="s">
        <v>49</v>
      </c>
      <c r="S24724" s="1" t="s">
        <v>49</v>
      </c>
      <c r="T24724" s="1" t="s">
        <v>50</v>
      </c>
      <c r="U24724" s="1" t="s">
        <v>48</v>
      </c>
      <c r="V24724" s="1" t="s">
        <v>48</v>
      </c>
      <c r="W24724" s="1" t="s">
        <v>48</v>
      </c>
      <c r="X24724" s="1" t="s">
        <v>95</v>
      </c>
      <c r="Y24724" s="1" t="s">
        <v>1756</v>
      </c>
      <c r="Z24724" s="2">
        <v>42692.419444444444</v>
      </c>
      <c r="AA24724" s="2">
        <v>42692.419444444444</v>
      </c>
      <c r="AB24724" s="2">
        <v>42697.458333333336</v>
      </c>
      <c r="AC24724" s="2">
        <v>42692.432638888888</v>
      </c>
      <c r="AD24724">
        <v>0.31666666666666665</v>
      </c>
      <c r="AE24724">
        <v>0</v>
      </c>
      <c r="AF24724">
        <v>3</v>
      </c>
      <c r="AG24724">
        <v>0</v>
      </c>
      <c r="AH24724" t="s">
        <v>31855</v>
      </c>
      <c r="AI24724">
        <v>1</v>
      </c>
    </row>
    <row r="24725" spans="1:35" x14ac:dyDescent="0.3">
      <c r="A24725" s="1" t="s">
        <v>31883</v>
      </c>
      <c r="B24725" s="1" t="s">
        <v>36</v>
      </c>
      <c r="C24725" s="1" t="s">
        <v>37</v>
      </c>
      <c r="D24725" s="1" t="s">
        <v>37</v>
      </c>
      <c r="E24725" s="1" t="s">
        <v>37</v>
      </c>
      <c r="F24725" s="1" t="s">
        <v>38</v>
      </c>
      <c r="G24725" s="1" t="s">
        <v>31884</v>
      </c>
      <c r="H24725" s="1" t="s">
        <v>31833</v>
      </c>
      <c r="I24725" s="1" t="s">
        <v>31792</v>
      </c>
      <c r="J24725" s="1" t="s">
        <v>109</v>
      </c>
      <c r="K24725" s="1" t="s">
        <v>31745</v>
      </c>
      <c r="L24725" s="1" t="s">
        <v>31746</v>
      </c>
      <c r="M24725" s="1" t="s">
        <v>9889</v>
      </c>
      <c r="N24725" s="1" t="s">
        <v>46</v>
      </c>
      <c r="O24725" s="1" t="s">
        <v>46</v>
      </c>
      <c r="P24725" s="1" t="s">
        <v>60</v>
      </c>
      <c r="Q24725" s="1" t="s">
        <v>24073</v>
      </c>
      <c r="R24725" s="1" t="s">
        <v>49</v>
      </c>
      <c r="S24725" s="1" t="s">
        <v>49</v>
      </c>
      <c r="T24725" s="1" t="s">
        <v>50</v>
      </c>
      <c r="U24725" s="1" t="s">
        <v>48</v>
      </c>
      <c r="V24725" s="1" t="s">
        <v>48</v>
      </c>
      <c r="W24725" s="1" t="s">
        <v>48</v>
      </c>
      <c r="X24725" s="1" t="s">
        <v>95</v>
      </c>
      <c r="Y24725" s="1" t="s">
        <v>24074</v>
      </c>
      <c r="Z24725" s="2">
        <v>42692.54791666667</v>
      </c>
      <c r="AA24725" s="2">
        <v>42692.556250000001</v>
      </c>
      <c r="AB24725" s="2">
        <v>42697.666666666664</v>
      </c>
      <c r="AC24725" s="2">
        <v>42692.661111111112</v>
      </c>
      <c r="AD24725">
        <v>2.7166666666666663</v>
      </c>
      <c r="AE24725">
        <v>0</v>
      </c>
      <c r="AF24725">
        <v>3</v>
      </c>
      <c r="AG24725">
        <v>0</v>
      </c>
      <c r="AH24725" t="s">
        <v>31855</v>
      </c>
      <c r="AI24725">
        <v>1</v>
      </c>
    </row>
    <row r="24726" spans="1:35" x14ac:dyDescent="0.3">
      <c r="A24726" s="1" t="s">
        <v>31885</v>
      </c>
      <c r="B24726" s="1" t="s">
        <v>132</v>
      </c>
      <c r="C24726" s="1" t="s">
        <v>37</v>
      </c>
      <c r="D24726" s="1" t="s">
        <v>37</v>
      </c>
      <c r="E24726" s="1" t="s">
        <v>37</v>
      </c>
      <c r="F24726" s="1" t="s">
        <v>38</v>
      </c>
      <c r="G24726" s="1" t="s">
        <v>31886</v>
      </c>
      <c r="H24726" s="1" t="s">
        <v>301</v>
      </c>
      <c r="I24726" s="1" t="s">
        <v>31792</v>
      </c>
      <c r="J24726" s="1" t="s">
        <v>65</v>
      </c>
      <c r="K24726" s="1" t="s">
        <v>31776</v>
      </c>
      <c r="L24726" s="1" t="s">
        <v>7509</v>
      </c>
      <c r="M24726" s="1" t="s">
        <v>6145</v>
      </c>
      <c r="N24726" s="1" t="s">
        <v>46</v>
      </c>
      <c r="O24726" s="1" t="s">
        <v>46</v>
      </c>
      <c r="P24726" s="1" t="s">
        <v>60</v>
      </c>
      <c r="Q24726" s="1" t="s">
        <v>471</v>
      </c>
      <c r="R24726" s="1" t="s">
        <v>49</v>
      </c>
      <c r="S24726" s="1" t="s">
        <v>49</v>
      </c>
      <c r="T24726" s="1" t="s">
        <v>50</v>
      </c>
      <c r="U24726" s="1" t="s">
        <v>48</v>
      </c>
      <c r="V24726" s="1" t="s">
        <v>48</v>
      </c>
      <c r="W24726" s="1" t="s">
        <v>48</v>
      </c>
      <c r="X24726" s="1" t="s">
        <v>86</v>
      </c>
      <c r="Y24726" s="1" t="s">
        <v>319</v>
      </c>
      <c r="Z24726" s="2">
        <v>42695.393750000003</v>
      </c>
      <c r="AA24726" s="2">
        <v>42695.393750000003</v>
      </c>
      <c r="AB24726" s="2">
        <v>42700.416666666664</v>
      </c>
      <c r="AC24726" s="2">
        <v>42695.395833333336</v>
      </c>
      <c r="AD24726">
        <v>4.9999999999999996E-2</v>
      </c>
      <c r="AE24726">
        <v>0</v>
      </c>
      <c r="AF24726">
        <v>3</v>
      </c>
      <c r="AG24726">
        <v>0</v>
      </c>
      <c r="AH24726" t="s">
        <v>31855</v>
      </c>
      <c r="AI24726">
        <v>1</v>
      </c>
    </row>
    <row r="24727" spans="1:35" x14ac:dyDescent="0.3">
      <c r="A24727" s="1" t="s">
        <v>31887</v>
      </c>
      <c r="B24727" s="1" t="s">
        <v>36</v>
      </c>
      <c r="C24727" s="1" t="s">
        <v>37</v>
      </c>
      <c r="D24727" s="1" t="s">
        <v>37</v>
      </c>
      <c r="E24727" s="1" t="s">
        <v>37</v>
      </c>
      <c r="F24727" s="1" t="s">
        <v>38</v>
      </c>
      <c r="G24727" s="1" t="s">
        <v>19209</v>
      </c>
      <c r="H24727" s="1" t="s">
        <v>1370</v>
      </c>
      <c r="I24727" s="1" t="s">
        <v>31792</v>
      </c>
      <c r="J24727" s="1" t="s">
        <v>82</v>
      </c>
      <c r="K24727" s="1" t="s">
        <v>27914</v>
      </c>
      <c r="L24727" s="1" t="s">
        <v>2738</v>
      </c>
      <c r="M24727" s="1" t="s">
        <v>48</v>
      </c>
      <c r="N24727" s="1" t="s">
        <v>46</v>
      </c>
      <c r="O24727" s="1" t="s">
        <v>46</v>
      </c>
      <c r="P24727" s="1" t="s">
        <v>3274</v>
      </c>
      <c r="Q24727" s="1" t="s">
        <v>447</v>
      </c>
      <c r="R24727" s="1" t="s">
        <v>49</v>
      </c>
      <c r="S24727" s="1" t="s">
        <v>49</v>
      </c>
      <c r="T24727" s="1" t="s">
        <v>50</v>
      </c>
      <c r="U24727" s="1" t="s">
        <v>48</v>
      </c>
      <c r="V24727" s="1" t="s">
        <v>48</v>
      </c>
      <c r="W24727" s="1" t="s">
        <v>48</v>
      </c>
      <c r="X24727" s="1" t="s">
        <v>95</v>
      </c>
      <c r="Y24727" s="1" t="s">
        <v>87</v>
      </c>
      <c r="Z24727" s="2">
        <v>42695.656944444447</v>
      </c>
      <c r="AA24727" s="2">
        <v>42695.657638888886</v>
      </c>
      <c r="AB24727" s="2">
        <v>42717.75</v>
      </c>
      <c r="AC24727" s="2">
        <v>42712.731944444444</v>
      </c>
      <c r="AD24727">
        <v>409.8</v>
      </c>
      <c r="AE24727">
        <v>17</v>
      </c>
      <c r="AF24727">
        <v>3</v>
      </c>
      <c r="AG24727">
        <v>1</v>
      </c>
      <c r="AH24727" t="s">
        <v>31855</v>
      </c>
      <c r="AI24727">
        <v>1</v>
      </c>
    </row>
    <row r="24728" spans="1:35" x14ac:dyDescent="0.3">
      <c r="A24728" s="1" t="s">
        <v>31888</v>
      </c>
      <c r="B24728" s="1" t="s">
        <v>132</v>
      </c>
      <c r="C24728" s="1" t="s">
        <v>37</v>
      </c>
      <c r="D24728" s="1" t="s">
        <v>37</v>
      </c>
      <c r="E24728" s="1" t="s">
        <v>37</v>
      </c>
      <c r="F24728" s="1" t="s">
        <v>38</v>
      </c>
      <c r="G24728" s="1" t="s">
        <v>31880</v>
      </c>
      <c r="H24728" s="1" t="s">
        <v>31782</v>
      </c>
      <c r="I24728" s="1" t="s">
        <v>31792</v>
      </c>
      <c r="J24728" s="1" t="s">
        <v>1806</v>
      </c>
      <c r="K24728" s="1" t="s">
        <v>148</v>
      </c>
      <c r="L24728" s="1" t="s">
        <v>235</v>
      </c>
      <c r="M24728" s="1" t="s">
        <v>48</v>
      </c>
      <c r="N24728" s="1" t="s">
        <v>46</v>
      </c>
      <c r="O24728" s="1" t="s">
        <v>46</v>
      </c>
      <c r="P24728" s="1" t="s">
        <v>60</v>
      </c>
      <c r="Q24728" s="1" t="s">
        <v>31889</v>
      </c>
      <c r="R24728" s="1" t="s">
        <v>49</v>
      </c>
      <c r="S24728" s="1" t="s">
        <v>49</v>
      </c>
      <c r="T24728" s="1" t="s">
        <v>50</v>
      </c>
      <c r="U24728" s="1" t="s">
        <v>48</v>
      </c>
      <c r="V24728" s="1" t="s">
        <v>48</v>
      </c>
      <c r="W24728" s="1" t="s">
        <v>48</v>
      </c>
      <c r="X24728" s="1" t="s">
        <v>68</v>
      </c>
      <c r="Y24728" s="1" t="s">
        <v>31890</v>
      </c>
      <c r="Z24728" s="2">
        <v>42695.693055555559</v>
      </c>
      <c r="AA24728" s="2">
        <v>42695.693055555559</v>
      </c>
      <c r="AB24728" s="2">
        <v>42700.75</v>
      </c>
      <c r="AC24728" s="2">
        <v>42695.715277777781</v>
      </c>
      <c r="AD24728">
        <v>0.53333333333333333</v>
      </c>
      <c r="AE24728">
        <v>0</v>
      </c>
      <c r="AF24728">
        <v>3</v>
      </c>
      <c r="AG24728">
        <v>0</v>
      </c>
      <c r="AH24728" t="s">
        <v>31855</v>
      </c>
      <c r="AI24728">
        <v>1</v>
      </c>
    </row>
    <row r="24729" spans="1:35" x14ac:dyDescent="0.3">
      <c r="A24729" s="1" t="s">
        <v>31891</v>
      </c>
      <c r="B24729" s="1" t="s">
        <v>36</v>
      </c>
      <c r="C24729" s="1" t="s">
        <v>37</v>
      </c>
      <c r="D24729" s="1" t="s">
        <v>37</v>
      </c>
      <c r="E24729" s="1" t="s">
        <v>37</v>
      </c>
      <c r="F24729" s="1" t="s">
        <v>38</v>
      </c>
      <c r="G24729" s="1" t="s">
        <v>31892</v>
      </c>
      <c r="H24729" s="1" t="s">
        <v>31826</v>
      </c>
      <c r="I24729" s="1" t="s">
        <v>31792</v>
      </c>
      <c r="J24729" s="1" t="s">
        <v>65</v>
      </c>
      <c r="K24729" s="1" t="s">
        <v>148</v>
      </c>
      <c r="L24729" s="1" t="s">
        <v>235</v>
      </c>
      <c r="M24729" s="1" t="s">
        <v>4606</v>
      </c>
      <c r="N24729" s="1" t="s">
        <v>46</v>
      </c>
      <c r="O24729" s="1" t="s">
        <v>46</v>
      </c>
      <c r="P24729" s="1" t="s">
        <v>60</v>
      </c>
      <c r="Q24729" s="1" t="s">
        <v>48</v>
      </c>
      <c r="R24729" s="1" t="s">
        <v>49</v>
      </c>
      <c r="S24729" s="1" t="s">
        <v>49</v>
      </c>
      <c r="T24729" s="1" t="s">
        <v>50</v>
      </c>
      <c r="U24729" s="1" t="s">
        <v>48</v>
      </c>
      <c r="V24729" s="1" t="s">
        <v>48</v>
      </c>
      <c r="W24729" s="1" t="s">
        <v>48</v>
      </c>
      <c r="X24729" s="1" t="s">
        <v>95</v>
      </c>
      <c r="Y24729" s="1" t="s">
        <v>31893</v>
      </c>
      <c r="Z24729" s="2">
        <v>42696.386111111111</v>
      </c>
      <c r="AA24729" s="2">
        <v>42696.386111111111</v>
      </c>
      <c r="AB24729" s="2">
        <v>42701.416666666664</v>
      </c>
      <c r="AC24729" s="2">
        <v>42696.402083333334</v>
      </c>
      <c r="AD24729">
        <v>0.3833333333333333</v>
      </c>
      <c r="AE24729">
        <v>0</v>
      </c>
      <c r="AF24729">
        <v>3</v>
      </c>
      <c r="AG24729">
        <v>0</v>
      </c>
      <c r="AH24729" t="s">
        <v>31855</v>
      </c>
      <c r="AI24729">
        <v>1</v>
      </c>
    </row>
    <row r="24730" spans="1:35" x14ac:dyDescent="0.3">
      <c r="A24730" s="1" t="s">
        <v>31894</v>
      </c>
      <c r="B24730" s="1" t="s">
        <v>36</v>
      </c>
      <c r="C24730" s="1" t="s">
        <v>37</v>
      </c>
      <c r="D24730" s="1" t="s">
        <v>37</v>
      </c>
      <c r="E24730" s="1" t="s">
        <v>37</v>
      </c>
      <c r="F24730" s="1" t="s">
        <v>38</v>
      </c>
      <c r="G24730" s="1" t="s">
        <v>31895</v>
      </c>
      <c r="H24730" s="1" t="s">
        <v>31782</v>
      </c>
      <c r="I24730" s="1" t="s">
        <v>31792</v>
      </c>
      <c r="J24730" s="1" t="s">
        <v>82</v>
      </c>
      <c r="K24730" s="1" t="s">
        <v>8291</v>
      </c>
      <c r="L24730" s="1" t="s">
        <v>8292</v>
      </c>
      <c r="M24730" s="1" t="s">
        <v>48</v>
      </c>
      <c r="N24730" s="1" t="s">
        <v>46</v>
      </c>
      <c r="O24730" s="1" t="s">
        <v>46</v>
      </c>
      <c r="P24730" s="1" t="s">
        <v>219</v>
      </c>
      <c r="Q24730" s="1" t="s">
        <v>48</v>
      </c>
      <c r="R24730" s="1" t="s">
        <v>49</v>
      </c>
      <c r="S24730" s="1" t="s">
        <v>49</v>
      </c>
      <c r="T24730" s="1" t="s">
        <v>50</v>
      </c>
      <c r="U24730" s="1" t="s">
        <v>48</v>
      </c>
      <c r="V24730" s="1" t="s">
        <v>48</v>
      </c>
      <c r="W24730" s="1" t="s">
        <v>48</v>
      </c>
      <c r="X24730" s="1" t="s">
        <v>95</v>
      </c>
      <c r="Y24730" s="1" t="s">
        <v>31860</v>
      </c>
      <c r="Z24730" s="2">
        <v>42696.484027777777</v>
      </c>
      <c r="AA24730" s="2">
        <v>42696.484027777777</v>
      </c>
      <c r="AB24730" s="2">
        <v>42701.541666666664</v>
      </c>
      <c r="AC24730" s="2">
        <v>42696.530555555553</v>
      </c>
      <c r="AD24730">
        <v>1.1166666666666667</v>
      </c>
      <c r="AE24730">
        <v>0</v>
      </c>
      <c r="AF24730">
        <v>3</v>
      </c>
      <c r="AG24730">
        <v>0</v>
      </c>
      <c r="AH24730" t="s">
        <v>31855</v>
      </c>
      <c r="AI24730">
        <v>1</v>
      </c>
    </row>
    <row r="24731" spans="1:35" x14ac:dyDescent="0.3">
      <c r="A24731" s="1" t="s">
        <v>31896</v>
      </c>
      <c r="B24731" s="1" t="s">
        <v>36</v>
      </c>
      <c r="C24731" s="1" t="s">
        <v>37</v>
      </c>
      <c r="D24731" s="1" t="s">
        <v>37</v>
      </c>
      <c r="E24731" s="1" t="s">
        <v>37</v>
      </c>
      <c r="F24731" s="1" t="s">
        <v>38</v>
      </c>
      <c r="G24731" s="1" t="s">
        <v>4369</v>
      </c>
      <c r="H24731" s="1" t="s">
        <v>31782</v>
      </c>
      <c r="I24731" s="1" t="s">
        <v>31792</v>
      </c>
      <c r="J24731" s="1" t="s">
        <v>65</v>
      </c>
      <c r="K24731" s="1" t="s">
        <v>8291</v>
      </c>
      <c r="L24731" s="1" t="s">
        <v>8292</v>
      </c>
      <c r="M24731" s="1" t="s">
        <v>31804</v>
      </c>
      <c r="N24731" s="1" t="s">
        <v>46</v>
      </c>
      <c r="O24731" s="1" t="s">
        <v>46</v>
      </c>
      <c r="P24731" s="1" t="s">
        <v>219</v>
      </c>
      <c r="Q24731" s="1" t="s">
        <v>27836</v>
      </c>
      <c r="R24731" s="1" t="s">
        <v>49</v>
      </c>
      <c r="S24731" s="1" t="s">
        <v>49</v>
      </c>
      <c r="T24731" s="1" t="s">
        <v>50</v>
      </c>
      <c r="U24731" s="1" t="s">
        <v>48</v>
      </c>
      <c r="V24731" s="1" t="s">
        <v>48</v>
      </c>
      <c r="W24731" s="1" t="s">
        <v>48</v>
      </c>
      <c r="X24731" s="1" t="s">
        <v>95</v>
      </c>
      <c r="Y24731" s="1" t="s">
        <v>27837</v>
      </c>
      <c r="Z24731" s="2">
        <v>42697.513194444444</v>
      </c>
      <c r="AA24731" s="2">
        <v>42697.530555555553</v>
      </c>
      <c r="AB24731" s="2">
        <v>42771.673611111109</v>
      </c>
      <c r="AC24731" s="2">
        <v>42766.672222222223</v>
      </c>
      <c r="AD24731">
        <v>1659.8166666666666</v>
      </c>
      <c r="AE24731">
        <v>69</v>
      </c>
      <c r="AF24731">
        <v>3</v>
      </c>
      <c r="AG24731">
        <v>1</v>
      </c>
      <c r="AH24731" t="s">
        <v>31855</v>
      </c>
      <c r="AI24731">
        <v>1</v>
      </c>
    </row>
    <row r="24732" spans="1:35" x14ac:dyDescent="0.3">
      <c r="A24732" s="1" t="s">
        <v>31897</v>
      </c>
      <c r="B24732" s="1" t="s">
        <v>132</v>
      </c>
      <c r="C24732" s="1" t="s">
        <v>37</v>
      </c>
      <c r="D24732" s="1" t="s">
        <v>37</v>
      </c>
      <c r="E24732" s="1" t="s">
        <v>37</v>
      </c>
      <c r="F24732" s="1" t="s">
        <v>38</v>
      </c>
      <c r="G24732" s="1" t="s">
        <v>9838</v>
      </c>
      <c r="H24732" s="1" t="s">
        <v>31876</v>
      </c>
      <c r="I24732" s="1" t="s">
        <v>31792</v>
      </c>
      <c r="J24732" s="1" t="s">
        <v>420</v>
      </c>
      <c r="K24732" s="1" t="s">
        <v>9671</v>
      </c>
      <c r="L24732" s="1" t="s">
        <v>2738</v>
      </c>
      <c r="M24732" s="1" t="s">
        <v>1124</v>
      </c>
      <c r="N24732" s="1" t="s">
        <v>46</v>
      </c>
      <c r="O24732" s="1" t="s">
        <v>46</v>
      </c>
      <c r="P24732" s="1" t="s">
        <v>60</v>
      </c>
      <c r="Q24732" s="1" t="s">
        <v>31898</v>
      </c>
      <c r="R24732" s="1" t="s">
        <v>49</v>
      </c>
      <c r="S24732" s="1" t="s">
        <v>49</v>
      </c>
      <c r="T24732" s="1" t="s">
        <v>50</v>
      </c>
      <c r="U24732" s="1" t="s">
        <v>48</v>
      </c>
      <c r="V24732" s="1" t="s">
        <v>48</v>
      </c>
      <c r="W24732" s="1" t="s">
        <v>48</v>
      </c>
      <c r="X24732" s="1" t="s">
        <v>95</v>
      </c>
      <c r="Y24732" s="1" t="s">
        <v>31899</v>
      </c>
      <c r="Z24732" s="2">
        <v>42697.898611111108</v>
      </c>
      <c r="AA24732" s="2">
        <v>42697.898611111108</v>
      </c>
      <c r="AB24732" s="2">
        <v>42702.916666666664</v>
      </c>
      <c r="AC24732" s="2">
        <v>42697.904861111114</v>
      </c>
      <c r="AD24732">
        <v>0.15</v>
      </c>
      <c r="AE24732">
        <v>0</v>
      </c>
      <c r="AF24732">
        <v>3</v>
      </c>
      <c r="AG24732">
        <v>0</v>
      </c>
      <c r="AH24732" t="s">
        <v>31855</v>
      </c>
      <c r="AI24732">
        <v>1</v>
      </c>
    </row>
    <row r="24733" spans="1:35" x14ac:dyDescent="0.3">
      <c r="A24733" s="1" t="s">
        <v>31900</v>
      </c>
      <c r="B24733" s="1" t="s">
        <v>36</v>
      </c>
      <c r="C24733" s="1" t="s">
        <v>37</v>
      </c>
      <c r="D24733" s="1" t="s">
        <v>37</v>
      </c>
      <c r="E24733" s="1" t="s">
        <v>37</v>
      </c>
      <c r="F24733" s="1" t="s">
        <v>38</v>
      </c>
      <c r="G24733" s="1" t="s">
        <v>31901</v>
      </c>
      <c r="H24733" s="1" t="s">
        <v>31803</v>
      </c>
      <c r="I24733" s="1" t="s">
        <v>31792</v>
      </c>
      <c r="J24733" s="1" t="s">
        <v>164</v>
      </c>
      <c r="K24733" s="1" t="s">
        <v>9671</v>
      </c>
      <c r="L24733" s="1" t="s">
        <v>2738</v>
      </c>
      <c r="M24733" s="1" t="s">
        <v>48</v>
      </c>
      <c r="N24733" s="1" t="s">
        <v>46</v>
      </c>
      <c r="O24733" s="1" t="s">
        <v>46</v>
      </c>
      <c r="P24733" s="1" t="s">
        <v>1474</v>
      </c>
      <c r="Q24733" s="1" t="s">
        <v>1928</v>
      </c>
      <c r="R24733" s="1" t="s">
        <v>49</v>
      </c>
      <c r="S24733" s="1" t="s">
        <v>49</v>
      </c>
      <c r="T24733" s="1" t="s">
        <v>50</v>
      </c>
      <c r="U24733" s="1" t="s">
        <v>48</v>
      </c>
      <c r="V24733" s="1" t="s">
        <v>48</v>
      </c>
      <c r="W24733" s="1" t="s">
        <v>48</v>
      </c>
      <c r="X24733" s="1" t="s">
        <v>95</v>
      </c>
      <c r="Y24733" s="1" t="s">
        <v>1519</v>
      </c>
      <c r="Z24733" s="2">
        <v>42698.418055555558</v>
      </c>
      <c r="AA24733" s="2">
        <v>42698.423611111109</v>
      </c>
      <c r="AB24733" s="2">
        <v>42703.458333333336</v>
      </c>
      <c r="AC24733" s="2">
        <v>42698.433333333334</v>
      </c>
      <c r="AD24733">
        <v>0.36666666666666664</v>
      </c>
      <c r="AE24733">
        <v>0</v>
      </c>
      <c r="AF24733">
        <v>3</v>
      </c>
      <c r="AG24733">
        <v>0</v>
      </c>
      <c r="AH24733" t="s">
        <v>31855</v>
      </c>
      <c r="AI24733">
        <v>1</v>
      </c>
    </row>
    <row r="24734" spans="1:35" x14ac:dyDescent="0.3">
      <c r="A24734" s="1" t="s">
        <v>31902</v>
      </c>
      <c r="B24734" s="1" t="s">
        <v>36</v>
      </c>
      <c r="C24734" s="1" t="s">
        <v>37</v>
      </c>
      <c r="D24734" s="1" t="s">
        <v>37</v>
      </c>
      <c r="E24734" s="1" t="s">
        <v>37</v>
      </c>
      <c r="F24734" s="1" t="s">
        <v>38</v>
      </c>
      <c r="G24734" s="1" t="s">
        <v>9849</v>
      </c>
      <c r="H24734" s="1" t="s">
        <v>31833</v>
      </c>
      <c r="I24734" s="1" t="s">
        <v>31792</v>
      </c>
      <c r="J24734" s="1" t="s">
        <v>2223</v>
      </c>
      <c r="K24734" s="1" t="s">
        <v>141</v>
      </c>
      <c r="L24734" s="1" t="s">
        <v>31814</v>
      </c>
      <c r="M24734" s="1" t="s">
        <v>4270</v>
      </c>
      <c r="N24734" s="1" t="s">
        <v>46</v>
      </c>
      <c r="O24734" s="1" t="s">
        <v>46</v>
      </c>
      <c r="P24734" s="1" t="s">
        <v>2026</v>
      </c>
      <c r="Q24734" s="1" t="s">
        <v>19002</v>
      </c>
      <c r="R24734" s="1" t="s">
        <v>49</v>
      </c>
      <c r="S24734" s="1" t="s">
        <v>49</v>
      </c>
      <c r="T24734" s="1" t="s">
        <v>50</v>
      </c>
      <c r="U24734" s="1" t="s">
        <v>48</v>
      </c>
      <c r="V24734" s="1" t="s">
        <v>48</v>
      </c>
      <c r="W24734" s="1" t="s">
        <v>48</v>
      </c>
      <c r="X24734" s="1" t="s">
        <v>212</v>
      </c>
      <c r="Y24734" s="1" t="s">
        <v>9378</v>
      </c>
      <c r="Z24734" s="2">
        <v>42705.442361111112</v>
      </c>
      <c r="AA24734" s="2">
        <v>42705.448611111111</v>
      </c>
      <c r="AB24734" s="2">
        <v>42710.458333333336</v>
      </c>
      <c r="AC24734" s="2">
        <v>42705.45416666667</v>
      </c>
      <c r="AD24734">
        <v>0.28333333333333333</v>
      </c>
      <c r="AE24734">
        <v>0</v>
      </c>
      <c r="AF24734">
        <v>3</v>
      </c>
      <c r="AG24734">
        <v>0</v>
      </c>
      <c r="AH24734" t="s">
        <v>31903</v>
      </c>
      <c r="AI24734">
        <v>1</v>
      </c>
    </row>
    <row r="24735" spans="1:35" x14ac:dyDescent="0.3">
      <c r="A24735" s="1" t="s">
        <v>31904</v>
      </c>
      <c r="B24735" s="1" t="s">
        <v>36</v>
      </c>
      <c r="C24735" s="1" t="s">
        <v>37</v>
      </c>
      <c r="D24735" s="1" t="s">
        <v>37</v>
      </c>
      <c r="E24735" s="1" t="s">
        <v>37</v>
      </c>
      <c r="F24735" s="1" t="s">
        <v>38</v>
      </c>
      <c r="G24735" s="1" t="s">
        <v>3324</v>
      </c>
      <c r="H24735" s="1" t="s">
        <v>1686</v>
      </c>
      <c r="I24735" s="1" t="s">
        <v>31792</v>
      </c>
      <c r="J24735" s="1" t="s">
        <v>497</v>
      </c>
      <c r="K24735" s="1" t="s">
        <v>141</v>
      </c>
      <c r="L24735" s="1" t="s">
        <v>235</v>
      </c>
      <c r="M24735" s="1" t="s">
        <v>48</v>
      </c>
      <c r="N24735" s="1" t="s">
        <v>500</v>
      </c>
      <c r="O24735" s="1" t="s">
        <v>500</v>
      </c>
      <c r="P24735" s="1" t="s">
        <v>1088</v>
      </c>
      <c r="Q24735" s="1" t="s">
        <v>48</v>
      </c>
      <c r="R24735" s="1" t="s">
        <v>49</v>
      </c>
      <c r="S24735" s="1" t="s">
        <v>49</v>
      </c>
      <c r="T24735" s="1" t="s">
        <v>50</v>
      </c>
      <c r="U24735" s="1" t="s">
        <v>48</v>
      </c>
      <c r="V24735" s="1" t="s">
        <v>48</v>
      </c>
      <c r="W24735" s="1" t="s">
        <v>48</v>
      </c>
      <c r="X24735" s="1" t="s">
        <v>104</v>
      </c>
      <c r="Y24735" s="1" t="s">
        <v>1689</v>
      </c>
      <c r="Z24735" s="2">
        <v>42706.999305555553</v>
      </c>
      <c r="AA24735" s="2">
        <v>42707.007638888892</v>
      </c>
      <c r="AB24735" s="2">
        <v>42709.491666666669</v>
      </c>
      <c r="AC24735" s="2">
        <v>42709.490972222222</v>
      </c>
      <c r="AD24735">
        <v>59.8</v>
      </c>
      <c r="AE24735">
        <v>2</v>
      </c>
      <c r="AF24735">
        <v>1</v>
      </c>
      <c r="AG24735">
        <v>1</v>
      </c>
      <c r="AH24735" t="s">
        <v>31903</v>
      </c>
      <c r="AI24735">
        <v>1</v>
      </c>
    </row>
    <row r="24736" spans="1:35" x14ac:dyDescent="0.3">
      <c r="A24736" s="1" t="s">
        <v>31905</v>
      </c>
      <c r="B24736" s="1" t="s">
        <v>36</v>
      </c>
      <c r="C24736" s="1" t="s">
        <v>37</v>
      </c>
      <c r="D24736" s="1" t="s">
        <v>37</v>
      </c>
      <c r="E24736" s="1" t="s">
        <v>37</v>
      </c>
      <c r="F24736" s="1" t="s">
        <v>38</v>
      </c>
      <c r="G24736" s="1" t="s">
        <v>31906</v>
      </c>
      <c r="H24736" s="1" t="s">
        <v>31782</v>
      </c>
      <c r="I24736" s="1" t="s">
        <v>31792</v>
      </c>
      <c r="J24736" s="1" t="s">
        <v>82</v>
      </c>
      <c r="K24736" s="1" t="s">
        <v>9671</v>
      </c>
      <c r="L24736" s="1" t="s">
        <v>31907</v>
      </c>
      <c r="M24736" s="1" t="s">
        <v>48</v>
      </c>
      <c r="N24736" s="1" t="s">
        <v>46</v>
      </c>
      <c r="O24736" s="1" t="s">
        <v>46</v>
      </c>
      <c r="P24736" s="1" t="s">
        <v>143</v>
      </c>
      <c r="Q24736" s="1" t="s">
        <v>48</v>
      </c>
      <c r="R24736" s="1" t="s">
        <v>49</v>
      </c>
      <c r="S24736" s="1" t="s">
        <v>49</v>
      </c>
      <c r="T24736" s="1" t="s">
        <v>50</v>
      </c>
      <c r="U24736" s="1" t="s">
        <v>48</v>
      </c>
      <c r="V24736" s="1" t="s">
        <v>48</v>
      </c>
      <c r="W24736" s="1" t="s">
        <v>48</v>
      </c>
      <c r="X24736" s="1" t="s">
        <v>95</v>
      </c>
      <c r="Y24736" s="1" t="s">
        <v>562</v>
      </c>
      <c r="Z24736" s="2">
        <v>42712.39166666667</v>
      </c>
      <c r="AA24736" s="2">
        <v>42712.39166666667</v>
      </c>
      <c r="AB24736" s="2">
        <v>42718.583333333336</v>
      </c>
      <c r="AC24736" s="2">
        <v>42713.571527777778</v>
      </c>
      <c r="AD24736">
        <v>28.316666666666666</v>
      </c>
      <c r="AE24736">
        <v>1</v>
      </c>
      <c r="AF24736">
        <v>3</v>
      </c>
      <c r="AG24736">
        <v>1</v>
      </c>
      <c r="AH24736" t="s">
        <v>31903</v>
      </c>
      <c r="AI24736">
        <v>1</v>
      </c>
    </row>
    <row r="24737" spans="1:35" x14ac:dyDescent="0.3">
      <c r="A24737" s="1" t="s">
        <v>31908</v>
      </c>
      <c r="B24737" s="1" t="s">
        <v>36</v>
      </c>
      <c r="C24737" s="1" t="s">
        <v>37</v>
      </c>
      <c r="D24737" s="1" t="s">
        <v>37</v>
      </c>
      <c r="E24737" s="1" t="s">
        <v>37</v>
      </c>
      <c r="F24737" s="1" t="s">
        <v>38</v>
      </c>
      <c r="G24737" s="1" t="s">
        <v>9311</v>
      </c>
      <c r="H24737" s="1" t="s">
        <v>551</v>
      </c>
      <c r="I24737" s="1" t="s">
        <v>31792</v>
      </c>
      <c r="J24737" s="1" t="s">
        <v>12604</v>
      </c>
      <c r="K24737" s="1" t="s">
        <v>31909</v>
      </c>
      <c r="L24737" s="1" t="s">
        <v>2738</v>
      </c>
      <c r="M24737" s="1" t="s">
        <v>1124</v>
      </c>
      <c r="N24737" s="1" t="s">
        <v>46</v>
      </c>
      <c r="O24737" s="1" t="s">
        <v>46</v>
      </c>
      <c r="P24737" s="1" t="s">
        <v>76</v>
      </c>
      <c r="Q24737" s="1" t="s">
        <v>552</v>
      </c>
      <c r="R24737" s="1" t="s">
        <v>49</v>
      </c>
      <c r="S24737" s="1" t="s">
        <v>49</v>
      </c>
      <c r="T24737" s="1" t="s">
        <v>50</v>
      </c>
      <c r="U24737" s="1" t="s">
        <v>48</v>
      </c>
      <c r="V24737" s="1" t="s">
        <v>48</v>
      </c>
      <c r="W24737" s="1" t="s">
        <v>48</v>
      </c>
      <c r="X24737" s="1" t="s">
        <v>95</v>
      </c>
      <c r="Y24737" s="1" t="s">
        <v>553</v>
      </c>
      <c r="Z24737" s="2">
        <v>42712.626388888886</v>
      </c>
      <c r="AA24737" s="2">
        <v>42712.628472222219</v>
      </c>
      <c r="AB24737" s="2">
        <v>42722.421527777777</v>
      </c>
      <c r="AC24737" s="2">
        <v>42717.416666666664</v>
      </c>
      <c r="AD24737">
        <v>114.96666666666667</v>
      </c>
      <c r="AE24737">
        <v>4</v>
      </c>
      <c r="AF24737">
        <v>3</v>
      </c>
      <c r="AG24737">
        <v>1</v>
      </c>
      <c r="AH24737" t="s">
        <v>31903</v>
      </c>
      <c r="AI24737">
        <v>1</v>
      </c>
    </row>
    <row r="24738" spans="1:35" x14ac:dyDescent="0.3">
      <c r="A24738" s="1" t="s">
        <v>31910</v>
      </c>
      <c r="B24738" s="1" t="s">
        <v>36</v>
      </c>
      <c r="C24738" s="1" t="s">
        <v>37</v>
      </c>
      <c r="D24738" s="1" t="s">
        <v>37</v>
      </c>
      <c r="E24738" s="1" t="s">
        <v>37</v>
      </c>
      <c r="F24738" s="1" t="s">
        <v>38</v>
      </c>
      <c r="G24738" s="1" t="s">
        <v>25593</v>
      </c>
      <c r="H24738" s="1" t="s">
        <v>741</v>
      </c>
      <c r="I24738" s="1" t="s">
        <v>31792</v>
      </c>
      <c r="J24738" s="1" t="s">
        <v>42</v>
      </c>
      <c r="K24738" s="1" t="s">
        <v>148</v>
      </c>
      <c r="L24738" s="1" t="s">
        <v>525</v>
      </c>
      <c r="M24738" s="1" t="s">
        <v>31911</v>
      </c>
      <c r="N24738" s="1" t="s">
        <v>46</v>
      </c>
      <c r="O24738" s="1" t="s">
        <v>46</v>
      </c>
      <c r="P24738" s="1" t="s">
        <v>526</v>
      </c>
      <c r="Q24738" s="1" t="s">
        <v>31466</v>
      </c>
      <c r="R24738" s="1" t="s">
        <v>49</v>
      </c>
      <c r="S24738" s="1" t="s">
        <v>49</v>
      </c>
      <c r="T24738" s="1" t="s">
        <v>50</v>
      </c>
      <c r="U24738" s="1" t="s">
        <v>48</v>
      </c>
      <c r="V24738" s="1" t="s">
        <v>48</v>
      </c>
      <c r="W24738" s="1" t="s">
        <v>48</v>
      </c>
      <c r="X24738" s="1" t="s">
        <v>95</v>
      </c>
      <c r="Y24738" s="1" t="s">
        <v>31467</v>
      </c>
      <c r="Z24738" s="2">
        <v>42712.89166666667</v>
      </c>
      <c r="AA24738" s="2">
        <v>42712.9</v>
      </c>
      <c r="AB24738" s="2">
        <v>42724.541666666664</v>
      </c>
      <c r="AC24738" s="2">
        <v>42719.517361111109</v>
      </c>
      <c r="AD24738">
        <v>159.01666666666665</v>
      </c>
      <c r="AE24738">
        <v>6</v>
      </c>
      <c r="AF24738">
        <v>3</v>
      </c>
      <c r="AG24738">
        <v>1</v>
      </c>
      <c r="AH24738" t="s">
        <v>31903</v>
      </c>
      <c r="AI24738">
        <v>1</v>
      </c>
    </row>
    <row r="24739" spans="1:35" x14ac:dyDescent="0.3">
      <c r="A24739" s="1" t="s">
        <v>31912</v>
      </c>
      <c r="B24739" s="1" t="s">
        <v>36</v>
      </c>
      <c r="C24739" s="1" t="s">
        <v>37</v>
      </c>
      <c r="D24739" s="1" t="s">
        <v>37</v>
      </c>
      <c r="E24739" s="1" t="s">
        <v>37</v>
      </c>
      <c r="F24739" s="1" t="s">
        <v>38</v>
      </c>
      <c r="G24739" s="1" t="s">
        <v>9298</v>
      </c>
      <c r="H24739" s="1" t="s">
        <v>31833</v>
      </c>
      <c r="I24739" s="1" t="s">
        <v>31792</v>
      </c>
      <c r="J24739" s="1" t="s">
        <v>1619</v>
      </c>
      <c r="K24739" s="1" t="s">
        <v>141</v>
      </c>
      <c r="L24739" s="1" t="s">
        <v>11949</v>
      </c>
      <c r="M24739" s="1" t="s">
        <v>9205</v>
      </c>
      <c r="N24739" s="1" t="s">
        <v>46</v>
      </c>
      <c r="O24739" s="1" t="s">
        <v>46</v>
      </c>
      <c r="P24739" s="1" t="s">
        <v>1970</v>
      </c>
      <c r="Q24739" s="1" t="s">
        <v>1620</v>
      </c>
      <c r="R24739" s="1" t="s">
        <v>49</v>
      </c>
      <c r="S24739" s="1" t="s">
        <v>49</v>
      </c>
      <c r="T24739" s="1" t="s">
        <v>50</v>
      </c>
      <c r="U24739" s="1" t="s">
        <v>48</v>
      </c>
      <c r="V24739" s="1" t="s">
        <v>48</v>
      </c>
      <c r="W24739" s="1" t="s">
        <v>48</v>
      </c>
      <c r="X24739" s="1" t="s">
        <v>95</v>
      </c>
      <c r="Y24739" s="1" t="s">
        <v>1621</v>
      </c>
      <c r="Z24739" s="2">
        <v>42713.381249999999</v>
      </c>
      <c r="AA24739" s="2">
        <v>42713.385416666664</v>
      </c>
      <c r="AB24739" s="2">
        <v>42718.5</v>
      </c>
      <c r="AC24739" s="2">
        <v>42713.497916666667</v>
      </c>
      <c r="AD24739">
        <v>2.8</v>
      </c>
      <c r="AE24739">
        <v>0</v>
      </c>
      <c r="AF24739">
        <v>3</v>
      </c>
      <c r="AG24739">
        <v>0</v>
      </c>
      <c r="AH24739" t="s">
        <v>31903</v>
      </c>
      <c r="AI24739">
        <v>1</v>
      </c>
    </row>
    <row r="24740" spans="1:35" x14ac:dyDescent="0.3">
      <c r="A24740" s="1" t="s">
        <v>31913</v>
      </c>
      <c r="B24740" s="1" t="s">
        <v>36</v>
      </c>
      <c r="C24740" s="1" t="s">
        <v>37</v>
      </c>
      <c r="D24740" s="1" t="s">
        <v>37</v>
      </c>
      <c r="E24740" s="1" t="s">
        <v>37</v>
      </c>
      <c r="F24740" s="1" t="s">
        <v>38</v>
      </c>
      <c r="G24740" s="1" t="s">
        <v>107</v>
      </c>
      <c r="H24740" s="1" t="s">
        <v>520</v>
      </c>
      <c r="I24740" s="1" t="s">
        <v>31792</v>
      </c>
      <c r="J24740" s="1" t="s">
        <v>109</v>
      </c>
      <c r="K24740" s="1" t="s">
        <v>8291</v>
      </c>
      <c r="L24740" s="1" t="s">
        <v>8292</v>
      </c>
      <c r="M24740" s="1" t="s">
        <v>31804</v>
      </c>
      <c r="N24740" s="1" t="s">
        <v>46</v>
      </c>
      <c r="O24740" s="1" t="s">
        <v>46</v>
      </c>
      <c r="P24740" s="1" t="s">
        <v>219</v>
      </c>
      <c r="Q24740" s="1" t="s">
        <v>48</v>
      </c>
      <c r="R24740" s="1" t="s">
        <v>49</v>
      </c>
      <c r="S24740" s="1" t="s">
        <v>49</v>
      </c>
      <c r="T24740" s="1" t="s">
        <v>50</v>
      </c>
      <c r="U24740" s="1" t="s">
        <v>48</v>
      </c>
      <c r="V24740" s="1" t="s">
        <v>48</v>
      </c>
      <c r="W24740" s="1" t="s">
        <v>48</v>
      </c>
      <c r="X24740" s="1" t="s">
        <v>95</v>
      </c>
      <c r="Y24740" s="1" t="s">
        <v>588</v>
      </c>
      <c r="Z24740" s="2">
        <v>42716.738194444442</v>
      </c>
      <c r="AA24740" s="2">
        <v>42716.738194444442</v>
      </c>
      <c r="AB24740" s="2">
        <v>42723.416666666664</v>
      </c>
      <c r="AC24740" s="2">
        <v>42718.411805555559</v>
      </c>
      <c r="AD24740">
        <v>40.166666666666664</v>
      </c>
      <c r="AE24740">
        <v>1</v>
      </c>
      <c r="AF24740">
        <v>3</v>
      </c>
      <c r="AG24740">
        <v>1</v>
      </c>
      <c r="AH24740" t="s">
        <v>31903</v>
      </c>
      <c r="AI24740">
        <v>1</v>
      </c>
    </row>
    <row r="24741" spans="1:35" x14ac:dyDescent="0.3">
      <c r="A24741" s="1" t="s">
        <v>31914</v>
      </c>
      <c r="B24741" s="1" t="s">
        <v>36</v>
      </c>
      <c r="C24741" s="1" t="s">
        <v>37</v>
      </c>
      <c r="D24741" s="1" t="s">
        <v>37</v>
      </c>
      <c r="E24741" s="1" t="s">
        <v>37</v>
      </c>
      <c r="F24741" s="1" t="s">
        <v>38</v>
      </c>
      <c r="G24741" s="1" t="s">
        <v>107</v>
      </c>
      <c r="H24741" s="1" t="s">
        <v>31915</v>
      </c>
      <c r="I24741" s="1" t="s">
        <v>31792</v>
      </c>
      <c r="J24741" s="1" t="s">
        <v>109</v>
      </c>
      <c r="K24741" s="1" t="s">
        <v>8291</v>
      </c>
      <c r="L24741" s="1" t="s">
        <v>8292</v>
      </c>
      <c r="M24741" s="1" t="s">
        <v>1124</v>
      </c>
      <c r="N24741" s="1" t="s">
        <v>46</v>
      </c>
      <c r="O24741" s="1" t="s">
        <v>46</v>
      </c>
      <c r="P24741" s="1" t="s">
        <v>219</v>
      </c>
      <c r="Q24741" s="1" t="s">
        <v>1073</v>
      </c>
      <c r="R24741" s="1" t="s">
        <v>49</v>
      </c>
      <c r="S24741" s="1" t="s">
        <v>49</v>
      </c>
      <c r="T24741" s="1" t="s">
        <v>50</v>
      </c>
      <c r="U24741" s="1" t="s">
        <v>48</v>
      </c>
      <c r="V24741" s="1" t="s">
        <v>48</v>
      </c>
      <c r="W24741" s="1" t="s">
        <v>48</v>
      </c>
      <c r="X24741" s="1" t="s">
        <v>95</v>
      </c>
      <c r="Y24741" s="1" t="s">
        <v>1074</v>
      </c>
      <c r="Z24741" s="2">
        <v>42716.753472222219</v>
      </c>
      <c r="AA24741" s="2">
        <v>42716.756944444445</v>
      </c>
      <c r="AB24741" s="2">
        <v>42723.416666666664</v>
      </c>
      <c r="AC24741" s="2">
        <v>42718.407638888886</v>
      </c>
      <c r="AD24741">
        <v>39.699999999999996</v>
      </c>
      <c r="AE24741">
        <v>1</v>
      </c>
      <c r="AF24741">
        <v>3</v>
      </c>
      <c r="AG24741">
        <v>1</v>
      </c>
      <c r="AH24741" t="s">
        <v>31903</v>
      </c>
      <c r="AI24741">
        <v>1</v>
      </c>
    </row>
    <row r="24742" spans="1:35" x14ac:dyDescent="0.3">
      <c r="A24742" s="1" t="s">
        <v>31916</v>
      </c>
      <c r="B24742" s="1" t="s">
        <v>36</v>
      </c>
      <c r="C24742" s="1" t="s">
        <v>37</v>
      </c>
      <c r="D24742" s="1" t="s">
        <v>37</v>
      </c>
      <c r="E24742" s="1" t="s">
        <v>37</v>
      </c>
      <c r="F24742" s="1" t="s">
        <v>38</v>
      </c>
      <c r="G24742" s="1" t="s">
        <v>31917</v>
      </c>
      <c r="H24742" s="1" t="s">
        <v>28379</v>
      </c>
      <c r="I24742" s="1" t="s">
        <v>31792</v>
      </c>
      <c r="J24742" s="1" t="s">
        <v>56</v>
      </c>
      <c r="K24742" s="1" t="s">
        <v>31785</v>
      </c>
      <c r="L24742" s="1" t="s">
        <v>2738</v>
      </c>
      <c r="M24742" s="1" t="s">
        <v>48</v>
      </c>
      <c r="N24742" s="1" t="s">
        <v>46</v>
      </c>
      <c r="O24742" s="1" t="s">
        <v>46</v>
      </c>
      <c r="P24742" s="1" t="s">
        <v>3274</v>
      </c>
      <c r="Q24742" s="1" t="s">
        <v>7475</v>
      </c>
      <c r="R24742" s="1" t="s">
        <v>49</v>
      </c>
      <c r="S24742" s="1" t="s">
        <v>49</v>
      </c>
      <c r="T24742" s="1" t="s">
        <v>50</v>
      </c>
      <c r="U24742" s="1" t="s">
        <v>48</v>
      </c>
      <c r="V24742" s="1" t="s">
        <v>48</v>
      </c>
      <c r="W24742" s="1" t="s">
        <v>48</v>
      </c>
      <c r="X24742" s="1" t="s">
        <v>95</v>
      </c>
      <c r="Y24742" s="1" t="s">
        <v>87</v>
      </c>
      <c r="Z24742" s="2">
        <v>42718.550694444442</v>
      </c>
      <c r="AA24742" s="2">
        <v>42718.556944444441</v>
      </c>
      <c r="AB24742" s="2">
        <v>42737.671527777777</v>
      </c>
      <c r="AC24742" s="2">
        <v>42732.667361111111</v>
      </c>
      <c r="AD24742">
        <v>338.8</v>
      </c>
      <c r="AE24742">
        <v>14</v>
      </c>
      <c r="AF24742">
        <v>3</v>
      </c>
      <c r="AG24742">
        <v>1</v>
      </c>
      <c r="AH24742" t="s">
        <v>31903</v>
      </c>
      <c r="AI24742">
        <v>1</v>
      </c>
    </row>
    <row r="24743" spans="1:35" x14ac:dyDescent="0.3">
      <c r="A24743" s="1" t="s">
        <v>31918</v>
      </c>
      <c r="B24743" s="1" t="s">
        <v>36</v>
      </c>
      <c r="C24743" s="1" t="s">
        <v>37</v>
      </c>
      <c r="D24743" s="1" t="s">
        <v>37</v>
      </c>
      <c r="E24743" s="1" t="s">
        <v>37</v>
      </c>
      <c r="F24743" s="1" t="s">
        <v>38</v>
      </c>
      <c r="G24743" s="1" t="s">
        <v>2537</v>
      </c>
      <c r="H24743" s="1" t="s">
        <v>520</v>
      </c>
      <c r="I24743" s="1" t="s">
        <v>31792</v>
      </c>
      <c r="J24743" s="1" t="s">
        <v>65</v>
      </c>
      <c r="K24743" s="1" t="s">
        <v>9671</v>
      </c>
      <c r="L24743" s="1" t="s">
        <v>2738</v>
      </c>
      <c r="M24743" s="1" t="s">
        <v>1124</v>
      </c>
      <c r="N24743" s="1" t="s">
        <v>46</v>
      </c>
      <c r="O24743" s="1" t="s">
        <v>46</v>
      </c>
      <c r="P24743" s="1" t="s">
        <v>60</v>
      </c>
      <c r="Q24743" s="1" t="s">
        <v>48</v>
      </c>
      <c r="R24743" s="1" t="s">
        <v>49</v>
      </c>
      <c r="S24743" s="1" t="s">
        <v>49</v>
      </c>
      <c r="T24743" s="1" t="s">
        <v>50</v>
      </c>
      <c r="U24743" s="1" t="s">
        <v>48</v>
      </c>
      <c r="V24743" s="1" t="s">
        <v>48</v>
      </c>
      <c r="W24743" s="1" t="s">
        <v>48</v>
      </c>
      <c r="X24743" s="1" t="s">
        <v>95</v>
      </c>
      <c r="Y24743" s="1" t="s">
        <v>30578</v>
      </c>
      <c r="Z24743" s="2">
        <v>42718.727777777778</v>
      </c>
      <c r="AA24743" s="2">
        <v>42718.727777777778</v>
      </c>
      <c r="AB24743" s="2">
        <v>42745.041666666664</v>
      </c>
      <c r="AC24743" s="2">
        <v>42737.415972222225</v>
      </c>
      <c r="AD24743">
        <v>448.51666666666665</v>
      </c>
      <c r="AE24743">
        <v>18</v>
      </c>
      <c r="AF24743">
        <v>3</v>
      </c>
      <c r="AG24743">
        <v>1</v>
      </c>
      <c r="AH24743" t="s">
        <v>31903</v>
      </c>
      <c r="AI24743">
        <v>1</v>
      </c>
    </row>
    <row r="24744" spans="1:35" x14ac:dyDescent="0.3">
      <c r="A24744" s="1" t="s">
        <v>31919</v>
      </c>
      <c r="B24744" s="1" t="s">
        <v>132</v>
      </c>
      <c r="C24744" s="1" t="s">
        <v>37</v>
      </c>
      <c r="D24744" s="1" t="s">
        <v>37</v>
      </c>
      <c r="E24744" s="1" t="s">
        <v>37</v>
      </c>
      <c r="F24744" s="1" t="s">
        <v>38</v>
      </c>
      <c r="G24744" s="1" t="s">
        <v>5517</v>
      </c>
      <c r="H24744" s="1" t="s">
        <v>930</v>
      </c>
      <c r="I24744" s="1" t="s">
        <v>31792</v>
      </c>
      <c r="J24744" s="1" t="s">
        <v>420</v>
      </c>
      <c r="K24744" s="1" t="s">
        <v>141</v>
      </c>
      <c r="L24744" s="1" t="s">
        <v>31920</v>
      </c>
      <c r="M24744" s="1" t="s">
        <v>26155</v>
      </c>
      <c r="N24744" s="1" t="s">
        <v>46</v>
      </c>
      <c r="O24744" s="1" t="s">
        <v>46</v>
      </c>
      <c r="P24744" s="1" t="s">
        <v>274</v>
      </c>
      <c r="Q24744" s="1" t="s">
        <v>103</v>
      </c>
      <c r="R24744" s="1" t="s">
        <v>49</v>
      </c>
      <c r="S24744" s="1" t="s">
        <v>49</v>
      </c>
      <c r="T24744" s="1" t="s">
        <v>50</v>
      </c>
      <c r="U24744" s="1" t="s">
        <v>48</v>
      </c>
      <c r="V24744" s="1" t="s">
        <v>48</v>
      </c>
      <c r="W24744" s="1" t="s">
        <v>48</v>
      </c>
      <c r="X24744" s="1" t="s">
        <v>95</v>
      </c>
      <c r="Y24744" s="1" t="s">
        <v>105</v>
      </c>
      <c r="Z24744" s="2">
        <v>42720.663888888892</v>
      </c>
      <c r="AA24744" s="2">
        <v>42720.67083333333</v>
      </c>
      <c r="AB24744" s="2">
        <v>42725.708333333336</v>
      </c>
      <c r="AC24744" s="2">
        <v>42720.690972222219</v>
      </c>
      <c r="AD24744">
        <v>0.65</v>
      </c>
      <c r="AE24744">
        <v>0</v>
      </c>
      <c r="AF24744">
        <v>3</v>
      </c>
      <c r="AG24744">
        <v>0</v>
      </c>
      <c r="AH24744" t="s">
        <v>31903</v>
      </c>
      <c r="AI24744">
        <v>1</v>
      </c>
    </row>
    <row r="24745" spans="1:35" x14ac:dyDescent="0.3">
      <c r="A24745" s="1" t="s">
        <v>31921</v>
      </c>
      <c r="B24745" s="1" t="s">
        <v>36</v>
      </c>
      <c r="C24745" s="1" t="s">
        <v>37</v>
      </c>
      <c r="D24745" s="1" t="s">
        <v>37</v>
      </c>
      <c r="E24745" s="1" t="s">
        <v>37</v>
      </c>
      <c r="F24745" s="1" t="s">
        <v>38</v>
      </c>
      <c r="G24745" s="1" t="s">
        <v>133</v>
      </c>
      <c r="H24745" s="1" t="s">
        <v>460</v>
      </c>
      <c r="I24745" s="1" t="s">
        <v>31792</v>
      </c>
      <c r="J24745" s="1" t="s">
        <v>135</v>
      </c>
      <c r="K24745" s="1" t="s">
        <v>9671</v>
      </c>
      <c r="L24745" s="1" t="s">
        <v>2738</v>
      </c>
      <c r="M24745" s="1" t="s">
        <v>1124</v>
      </c>
      <c r="N24745" s="1" t="s">
        <v>46</v>
      </c>
      <c r="O24745" s="1" t="s">
        <v>46</v>
      </c>
      <c r="P24745" s="1" t="s">
        <v>289</v>
      </c>
      <c r="Q24745" s="1" t="s">
        <v>1781</v>
      </c>
      <c r="R24745" s="1" t="s">
        <v>49</v>
      </c>
      <c r="S24745" s="1" t="s">
        <v>49</v>
      </c>
      <c r="T24745" s="1" t="s">
        <v>50</v>
      </c>
      <c r="U24745" s="1" t="s">
        <v>48</v>
      </c>
      <c r="V24745" s="1" t="s">
        <v>48</v>
      </c>
      <c r="W24745" s="1" t="s">
        <v>48</v>
      </c>
      <c r="X24745" s="1" t="s">
        <v>212</v>
      </c>
      <c r="Y24745" s="1" t="s">
        <v>270</v>
      </c>
      <c r="Z24745" s="2">
        <v>42723.350694444445</v>
      </c>
      <c r="AA24745" s="2">
        <v>42723.363888888889</v>
      </c>
      <c r="AB24745" s="2">
        <v>42730.629861111112</v>
      </c>
      <c r="AC24745" s="2">
        <v>42725.627083333333</v>
      </c>
      <c r="AD24745">
        <v>54.633333333333333</v>
      </c>
      <c r="AE24745">
        <v>2</v>
      </c>
      <c r="AF24745">
        <v>3</v>
      </c>
      <c r="AG24745">
        <v>1</v>
      </c>
      <c r="AH24745" t="s">
        <v>31903</v>
      </c>
      <c r="AI24745">
        <v>1</v>
      </c>
    </row>
    <row r="24746" spans="1:35" x14ac:dyDescent="0.3">
      <c r="A24746" s="1" t="s">
        <v>31922</v>
      </c>
      <c r="B24746" s="1" t="s">
        <v>36</v>
      </c>
      <c r="C24746" s="1" t="s">
        <v>37</v>
      </c>
      <c r="D24746" s="1" t="s">
        <v>37</v>
      </c>
      <c r="E24746" s="1" t="s">
        <v>37</v>
      </c>
      <c r="F24746" s="1" t="s">
        <v>38</v>
      </c>
      <c r="G24746" s="1" t="s">
        <v>16261</v>
      </c>
      <c r="H24746" s="1" t="s">
        <v>92</v>
      </c>
      <c r="I24746" s="1" t="s">
        <v>31792</v>
      </c>
      <c r="J24746" s="1" t="s">
        <v>99</v>
      </c>
      <c r="K24746" s="1" t="s">
        <v>148</v>
      </c>
      <c r="L24746" s="1" t="s">
        <v>235</v>
      </c>
      <c r="M24746" s="1" t="s">
        <v>1124</v>
      </c>
      <c r="N24746" s="1" t="s">
        <v>46</v>
      </c>
      <c r="O24746" s="1" t="s">
        <v>46</v>
      </c>
      <c r="P24746" s="1" t="s">
        <v>60</v>
      </c>
      <c r="Q24746" s="1" t="s">
        <v>537</v>
      </c>
      <c r="R24746" s="1" t="s">
        <v>49</v>
      </c>
      <c r="S24746" s="1" t="s">
        <v>49</v>
      </c>
      <c r="T24746" s="1" t="s">
        <v>50</v>
      </c>
      <c r="U24746" s="1" t="s">
        <v>48</v>
      </c>
      <c r="V24746" s="1" t="s">
        <v>48</v>
      </c>
      <c r="W24746" s="1" t="s">
        <v>48</v>
      </c>
      <c r="X24746" s="1" t="s">
        <v>95</v>
      </c>
      <c r="Y24746" s="1" t="s">
        <v>521</v>
      </c>
      <c r="Z24746" s="2">
        <v>42723.385416666664</v>
      </c>
      <c r="AA24746" s="2">
        <v>42723.390277777777</v>
      </c>
      <c r="AB24746" s="2">
        <v>42728.5</v>
      </c>
      <c r="AC24746" s="2">
        <v>42723.478472222225</v>
      </c>
      <c r="AD24746">
        <v>2.2333333333333334</v>
      </c>
      <c r="AE24746">
        <v>0</v>
      </c>
      <c r="AF24746">
        <v>3</v>
      </c>
      <c r="AG24746">
        <v>0</v>
      </c>
      <c r="AH24746" t="s">
        <v>31903</v>
      </c>
      <c r="AI24746">
        <v>1</v>
      </c>
    </row>
    <row r="24747" spans="1:35" x14ac:dyDescent="0.3">
      <c r="A24747" s="1" t="s">
        <v>31923</v>
      </c>
      <c r="B24747" s="1" t="s">
        <v>36</v>
      </c>
      <c r="C24747" s="1" t="s">
        <v>37</v>
      </c>
      <c r="D24747" s="1" t="s">
        <v>37</v>
      </c>
      <c r="E24747" s="1" t="s">
        <v>37</v>
      </c>
      <c r="F24747" s="1" t="s">
        <v>38</v>
      </c>
      <c r="G24747" s="1" t="s">
        <v>5517</v>
      </c>
      <c r="H24747" s="1" t="s">
        <v>460</v>
      </c>
      <c r="I24747" s="1" t="s">
        <v>31792</v>
      </c>
      <c r="J24747" s="1" t="s">
        <v>420</v>
      </c>
      <c r="K24747" s="1" t="s">
        <v>148</v>
      </c>
      <c r="L24747" s="1" t="s">
        <v>235</v>
      </c>
      <c r="M24747" s="1" t="s">
        <v>4630</v>
      </c>
      <c r="N24747" s="1" t="s">
        <v>46</v>
      </c>
      <c r="O24747" s="1" t="s">
        <v>46</v>
      </c>
      <c r="P24747" s="1" t="s">
        <v>60</v>
      </c>
      <c r="Q24747" s="1" t="s">
        <v>537</v>
      </c>
      <c r="R24747" s="1" t="s">
        <v>49</v>
      </c>
      <c r="S24747" s="1" t="s">
        <v>49</v>
      </c>
      <c r="T24747" s="1" t="s">
        <v>50</v>
      </c>
      <c r="U24747" s="1" t="s">
        <v>48</v>
      </c>
      <c r="V24747" s="1" t="s">
        <v>48</v>
      </c>
      <c r="W24747" s="1" t="s">
        <v>48</v>
      </c>
      <c r="X24747" s="1" t="s">
        <v>95</v>
      </c>
      <c r="Y24747" s="1" t="s">
        <v>521</v>
      </c>
      <c r="Z24747" s="2">
        <v>42723.579861111109</v>
      </c>
      <c r="AA24747" s="2">
        <v>42723.586805555555</v>
      </c>
      <c r="AB24747" s="2">
        <v>42728.625</v>
      </c>
      <c r="AC24747" s="2">
        <v>42723.598611111112</v>
      </c>
      <c r="AD24747">
        <v>0.44999999999999996</v>
      </c>
      <c r="AE24747">
        <v>0</v>
      </c>
      <c r="AF24747">
        <v>3</v>
      </c>
      <c r="AG24747">
        <v>0</v>
      </c>
      <c r="AH24747" t="s">
        <v>31903</v>
      </c>
      <c r="AI24747">
        <v>1</v>
      </c>
    </row>
    <row r="24748" spans="1:35" x14ac:dyDescent="0.3">
      <c r="A24748" s="1" t="s">
        <v>31924</v>
      </c>
      <c r="B24748" s="1" t="s">
        <v>36</v>
      </c>
      <c r="C24748" s="1" t="s">
        <v>37</v>
      </c>
      <c r="D24748" s="1" t="s">
        <v>37</v>
      </c>
      <c r="E24748" s="1" t="s">
        <v>37</v>
      </c>
      <c r="F24748" s="1" t="s">
        <v>38</v>
      </c>
      <c r="G24748" s="1" t="s">
        <v>3978</v>
      </c>
      <c r="H24748" s="1" t="s">
        <v>520</v>
      </c>
      <c r="I24748" s="1" t="s">
        <v>31792</v>
      </c>
      <c r="J24748" s="1" t="s">
        <v>42</v>
      </c>
      <c r="K24748" s="1" t="s">
        <v>141</v>
      </c>
      <c r="L24748" s="1" t="s">
        <v>592</v>
      </c>
      <c r="M24748" s="1" t="s">
        <v>1124</v>
      </c>
      <c r="N24748" s="1" t="s">
        <v>46</v>
      </c>
      <c r="O24748" s="1" t="s">
        <v>46</v>
      </c>
      <c r="P24748" s="1" t="s">
        <v>594</v>
      </c>
      <c r="Q24748" s="1" t="s">
        <v>899</v>
      </c>
      <c r="R24748" s="1" t="s">
        <v>49</v>
      </c>
      <c r="S24748" s="1" t="s">
        <v>49</v>
      </c>
      <c r="T24748" s="1" t="s">
        <v>50</v>
      </c>
      <c r="U24748" s="1" t="s">
        <v>48</v>
      </c>
      <c r="V24748" s="1" t="s">
        <v>48</v>
      </c>
      <c r="W24748" s="1" t="s">
        <v>48</v>
      </c>
      <c r="X24748" s="1" t="s">
        <v>95</v>
      </c>
      <c r="Y24748" s="1" t="s">
        <v>901</v>
      </c>
      <c r="Z24748" s="2">
        <v>42723.663888888892</v>
      </c>
      <c r="AA24748" s="2">
        <v>42723.668055555558</v>
      </c>
      <c r="AB24748" s="2">
        <v>42730.5</v>
      </c>
      <c r="AC24748" s="2">
        <v>42725.493750000001</v>
      </c>
      <c r="AD24748">
        <v>43.916666666666664</v>
      </c>
      <c r="AE24748">
        <v>1</v>
      </c>
      <c r="AF24748">
        <v>3</v>
      </c>
      <c r="AG24748">
        <v>1</v>
      </c>
      <c r="AH24748" t="s">
        <v>31903</v>
      </c>
      <c r="AI24748">
        <v>1</v>
      </c>
    </row>
    <row r="24749" spans="1:35" x14ac:dyDescent="0.3">
      <c r="A24749" s="1" t="s">
        <v>31925</v>
      </c>
      <c r="B24749" s="1" t="s">
        <v>36</v>
      </c>
      <c r="C24749" s="1" t="s">
        <v>37</v>
      </c>
      <c r="D24749" s="1" t="s">
        <v>37</v>
      </c>
      <c r="E24749" s="1" t="s">
        <v>37</v>
      </c>
      <c r="F24749" s="1" t="s">
        <v>38</v>
      </c>
      <c r="G24749" s="1" t="s">
        <v>1867</v>
      </c>
      <c r="H24749" s="1" t="s">
        <v>31841</v>
      </c>
      <c r="I24749" s="1" t="s">
        <v>31792</v>
      </c>
      <c r="J24749" s="1" t="s">
        <v>65</v>
      </c>
      <c r="K24749" s="1" t="s">
        <v>148</v>
      </c>
      <c r="L24749" s="1" t="s">
        <v>235</v>
      </c>
      <c r="M24749" s="1" t="s">
        <v>4630</v>
      </c>
      <c r="N24749" s="1" t="s">
        <v>46</v>
      </c>
      <c r="O24749" s="1" t="s">
        <v>46</v>
      </c>
      <c r="P24749" s="1" t="s">
        <v>60</v>
      </c>
      <c r="Q24749" s="1" t="s">
        <v>537</v>
      </c>
      <c r="R24749" s="1" t="s">
        <v>49</v>
      </c>
      <c r="S24749" s="1" t="s">
        <v>49</v>
      </c>
      <c r="T24749" s="1" t="s">
        <v>50</v>
      </c>
      <c r="U24749" s="1" t="s">
        <v>48</v>
      </c>
      <c r="V24749" s="1" t="s">
        <v>48</v>
      </c>
      <c r="W24749" s="1" t="s">
        <v>48</v>
      </c>
      <c r="X24749" s="1" t="s">
        <v>95</v>
      </c>
      <c r="Y24749" s="1" t="s">
        <v>521</v>
      </c>
      <c r="Z24749" s="2">
        <v>42723.688888888886</v>
      </c>
      <c r="AA24749" s="2">
        <v>42723.692361111112</v>
      </c>
      <c r="AB24749" s="2">
        <v>42728.75</v>
      </c>
      <c r="AC24749" s="2">
        <v>42723.722222222219</v>
      </c>
      <c r="AD24749">
        <v>0.79999999999999993</v>
      </c>
      <c r="AE24749">
        <v>0</v>
      </c>
      <c r="AF24749">
        <v>3</v>
      </c>
      <c r="AG24749">
        <v>0</v>
      </c>
      <c r="AH24749" t="s">
        <v>31903</v>
      </c>
      <c r="AI24749">
        <v>1</v>
      </c>
    </row>
    <row r="24750" spans="1:35" x14ac:dyDescent="0.3">
      <c r="A24750" s="1" t="s">
        <v>31926</v>
      </c>
      <c r="B24750" s="1" t="s">
        <v>36</v>
      </c>
      <c r="C24750" s="1" t="s">
        <v>37</v>
      </c>
      <c r="D24750" s="1" t="s">
        <v>37</v>
      </c>
      <c r="E24750" s="1" t="s">
        <v>37</v>
      </c>
      <c r="F24750" s="1" t="s">
        <v>38</v>
      </c>
      <c r="G24750" s="1" t="s">
        <v>3823</v>
      </c>
      <c r="H24750" s="1" t="s">
        <v>520</v>
      </c>
      <c r="I24750" s="1" t="s">
        <v>31792</v>
      </c>
      <c r="J24750" s="1" t="s">
        <v>65</v>
      </c>
      <c r="K24750" s="1" t="s">
        <v>148</v>
      </c>
      <c r="L24750" s="1" t="s">
        <v>235</v>
      </c>
      <c r="M24750" s="1" t="s">
        <v>4630</v>
      </c>
      <c r="N24750" s="1" t="s">
        <v>46</v>
      </c>
      <c r="O24750" s="1" t="s">
        <v>46</v>
      </c>
      <c r="P24750" s="1" t="s">
        <v>60</v>
      </c>
      <c r="Q24750" s="1" t="s">
        <v>537</v>
      </c>
      <c r="R24750" s="1" t="s">
        <v>49</v>
      </c>
      <c r="S24750" s="1" t="s">
        <v>49</v>
      </c>
      <c r="T24750" s="1" t="s">
        <v>50</v>
      </c>
      <c r="U24750" s="1" t="s">
        <v>48</v>
      </c>
      <c r="V24750" s="1" t="s">
        <v>48</v>
      </c>
      <c r="W24750" s="1" t="s">
        <v>48</v>
      </c>
      <c r="X24750" s="1" t="s">
        <v>95</v>
      </c>
      <c r="Y24750" s="1" t="s">
        <v>521</v>
      </c>
      <c r="Z24750" s="2">
        <v>42724.370833333334</v>
      </c>
      <c r="AA24750" s="2">
        <v>42724.373611111114</v>
      </c>
      <c r="AB24750" s="2">
        <v>42729.458333333336</v>
      </c>
      <c r="AC24750" s="2">
        <v>42724.442361111112</v>
      </c>
      <c r="AD24750">
        <v>1.7166666666666666</v>
      </c>
      <c r="AE24750">
        <v>0</v>
      </c>
      <c r="AF24750">
        <v>3</v>
      </c>
      <c r="AG24750">
        <v>0</v>
      </c>
      <c r="AH24750" t="s">
        <v>31903</v>
      </c>
      <c r="AI24750">
        <v>1</v>
      </c>
    </row>
    <row r="24751" spans="1:35" x14ac:dyDescent="0.3">
      <c r="A24751" s="1" t="s">
        <v>31927</v>
      </c>
      <c r="B24751" s="1" t="s">
        <v>36</v>
      </c>
      <c r="C24751" s="1" t="s">
        <v>37</v>
      </c>
      <c r="D24751" s="1" t="s">
        <v>37</v>
      </c>
      <c r="E24751" s="1" t="s">
        <v>37</v>
      </c>
      <c r="F24751" s="1" t="s">
        <v>38</v>
      </c>
      <c r="G24751" s="1" t="s">
        <v>7620</v>
      </c>
      <c r="H24751" s="1" t="s">
        <v>31782</v>
      </c>
      <c r="I24751" s="1" t="s">
        <v>31792</v>
      </c>
      <c r="J24751" s="1" t="s">
        <v>42</v>
      </c>
      <c r="K24751" s="1" t="s">
        <v>141</v>
      </c>
      <c r="L24751" s="1" t="s">
        <v>235</v>
      </c>
      <c r="M24751" s="1" t="s">
        <v>48</v>
      </c>
      <c r="N24751" s="1" t="s">
        <v>46</v>
      </c>
      <c r="O24751" s="1" t="s">
        <v>46</v>
      </c>
      <c r="P24751" s="1" t="s">
        <v>60</v>
      </c>
      <c r="Q24751" s="1" t="s">
        <v>48</v>
      </c>
      <c r="R24751" s="1" t="s">
        <v>49</v>
      </c>
      <c r="S24751" s="1" t="s">
        <v>49</v>
      </c>
      <c r="T24751" s="1" t="s">
        <v>50</v>
      </c>
      <c r="U24751" s="1" t="s">
        <v>48</v>
      </c>
      <c r="V24751" s="1" t="s">
        <v>48</v>
      </c>
      <c r="W24751" s="1" t="s">
        <v>48</v>
      </c>
      <c r="X24751" s="1" t="s">
        <v>86</v>
      </c>
      <c r="Y24751" s="1" t="s">
        <v>1689</v>
      </c>
      <c r="Z24751" s="2">
        <v>42724.60833333333</v>
      </c>
      <c r="AA24751" s="2">
        <v>42724.612500000003</v>
      </c>
      <c r="AB24751" s="2">
        <v>42774.671527777777</v>
      </c>
      <c r="AC24751" s="2">
        <v>42769.670138888891</v>
      </c>
      <c r="AD24751">
        <v>1081.4833333333333</v>
      </c>
      <c r="AE24751">
        <v>45</v>
      </c>
      <c r="AF24751">
        <v>3</v>
      </c>
      <c r="AG24751">
        <v>1</v>
      </c>
      <c r="AH24751" t="s">
        <v>31903</v>
      </c>
      <c r="AI24751">
        <v>1</v>
      </c>
    </row>
    <row r="24752" spans="1:35" x14ac:dyDescent="0.3">
      <c r="A24752" s="1" t="s">
        <v>31928</v>
      </c>
      <c r="B24752" s="1" t="s">
        <v>36</v>
      </c>
      <c r="C24752" s="1" t="s">
        <v>37</v>
      </c>
      <c r="D24752" s="1" t="s">
        <v>37</v>
      </c>
      <c r="E24752" s="1" t="s">
        <v>37</v>
      </c>
      <c r="F24752" s="1" t="s">
        <v>38</v>
      </c>
      <c r="G24752" s="1" t="s">
        <v>12537</v>
      </c>
      <c r="H24752" s="1" t="s">
        <v>18361</v>
      </c>
      <c r="I24752" s="1" t="s">
        <v>31792</v>
      </c>
      <c r="J24752" s="1" t="s">
        <v>209</v>
      </c>
      <c r="K24752" s="1" t="s">
        <v>1122</v>
      </c>
      <c r="L24752" s="1" t="s">
        <v>1123</v>
      </c>
      <c r="M24752" s="1" t="s">
        <v>1124</v>
      </c>
      <c r="N24752" s="1" t="s">
        <v>46</v>
      </c>
      <c r="O24752" s="1" t="s">
        <v>46</v>
      </c>
      <c r="P24752" s="1" t="s">
        <v>60</v>
      </c>
      <c r="Q24752" s="1" t="s">
        <v>211</v>
      </c>
      <c r="R24752" s="1" t="s">
        <v>49</v>
      </c>
      <c r="S24752" s="1" t="s">
        <v>49</v>
      </c>
      <c r="T24752" s="1" t="s">
        <v>50</v>
      </c>
      <c r="U24752" s="1" t="s">
        <v>48</v>
      </c>
      <c r="V24752" s="1" t="s">
        <v>48</v>
      </c>
      <c r="W24752" s="1" t="s">
        <v>48</v>
      </c>
      <c r="X24752" s="1" t="s">
        <v>95</v>
      </c>
      <c r="Y24752" s="1" t="s">
        <v>213</v>
      </c>
      <c r="Z24752" s="2">
        <v>42724.709027777775</v>
      </c>
      <c r="AA24752" s="2">
        <v>42724.711111111108</v>
      </c>
      <c r="AB24752" s="2">
        <v>42751.713194444441</v>
      </c>
      <c r="AC24752" s="2">
        <v>42746.709722222222</v>
      </c>
      <c r="AD24752">
        <v>528.01666666666665</v>
      </c>
      <c r="AE24752">
        <v>22</v>
      </c>
      <c r="AF24752">
        <v>3</v>
      </c>
      <c r="AG24752">
        <v>1</v>
      </c>
      <c r="AH24752" t="s">
        <v>31903</v>
      </c>
      <c r="AI24752">
        <v>1</v>
      </c>
    </row>
    <row r="24753" spans="1:35" x14ac:dyDescent="0.3">
      <c r="A24753" s="1" t="s">
        <v>31929</v>
      </c>
      <c r="B24753" s="1" t="s">
        <v>36</v>
      </c>
      <c r="C24753" s="1" t="s">
        <v>37</v>
      </c>
      <c r="D24753" s="1" t="s">
        <v>37</v>
      </c>
      <c r="E24753" s="1" t="s">
        <v>37</v>
      </c>
      <c r="F24753" s="1" t="s">
        <v>38</v>
      </c>
      <c r="G24753" s="1" t="s">
        <v>9081</v>
      </c>
      <c r="H24753" s="1" t="s">
        <v>31841</v>
      </c>
      <c r="I24753" s="1" t="s">
        <v>31792</v>
      </c>
      <c r="J24753" s="1" t="s">
        <v>1658</v>
      </c>
      <c r="K24753" s="1" t="s">
        <v>11037</v>
      </c>
      <c r="L24753" s="1" t="s">
        <v>2738</v>
      </c>
      <c r="M24753" s="1" t="s">
        <v>1124</v>
      </c>
      <c r="N24753" s="1" t="s">
        <v>46</v>
      </c>
      <c r="O24753" s="1" t="s">
        <v>46</v>
      </c>
      <c r="P24753" s="1" t="s">
        <v>60</v>
      </c>
      <c r="Q24753" s="1" t="s">
        <v>1781</v>
      </c>
      <c r="R24753" s="1" t="s">
        <v>49</v>
      </c>
      <c r="S24753" s="1" t="s">
        <v>49</v>
      </c>
      <c r="T24753" s="1" t="s">
        <v>50</v>
      </c>
      <c r="U24753" s="1" t="s">
        <v>48</v>
      </c>
      <c r="V24753" s="1" t="s">
        <v>48</v>
      </c>
      <c r="W24753" s="1" t="s">
        <v>48</v>
      </c>
      <c r="X24753" s="1" t="s">
        <v>212</v>
      </c>
      <c r="Y24753" s="1" t="s">
        <v>270</v>
      </c>
      <c r="Z24753" s="2">
        <v>42725.685416666667</v>
      </c>
      <c r="AA24753" s="2">
        <v>42725.686805555553</v>
      </c>
      <c r="AB24753" s="2">
        <v>42731.671527777777</v>
      </c>
      <c r="AC24753" s="2">
        <v>42726.668055555558</v>
      </c>
      <c r="AD24753">
        <v>23.583333333333332</v>
      </c>
      <c r="AE24753">
        <v>0</v>
      </c>
      <c r="AF24753">
        <v>3</v>
      </c>
      <c r="AG24753">
        <v>0</v>
      </c>
      <c r="AH24753" t="s">
        <v>31903</v>
      </c>
      <c r="AI24753">
        <v>1</v>
      </c>
    </row>
    <row r="24754" spans="1:35" x14ac:dyDescent="0.3">
      <c r="A24754" s="1" t="s">
        <v>31930</v>
      </c>
      <c r="B24754" s="1" t="s">
        <v>36</v>
      </c>
      <c r="C24754" s="1" t="s">
        <v>37</v>
      </c>
      <c r="D24754" s="1" t="s">
        <v>37</v>
      </c>
      <c r="E24754" s="1" t="s">
        <v>37</v>
      </c>
      <c r="F24754" s="1" t="s">
        <v>38</v>
      </c>
      <c r="G24754" s="1" t="s">
        <v>5379</v>
      </c>
      <c r="H24754" s="1" t="s">
        <v>31915</v>
      </c>
      <c r="I24754" s="1" t="s">
        <v>31792</v>
      </c>
      <c r="J24754" s="1" t="s">
        <v>65</v>
      </c>
      <c r="K24754" s="1" t="s">
        <v>141</v>
      </c>
      <c r="L24754" s="1" t="s">
        <v>235</v>
      </c>
      <c r="M24754" s="1" t="s">
        <v>1124</v>
      </c>
      <c r="N24754" s="1" t="s">
        <v>46</v>
      </c>
      <c r="O24754" s="1" t="s">
        <v>46</v>
      </c>
      <c r="P24754" s="1" t="s">
        <v>1088</v>
      </c>
      <c r="Q24754" s="1" t="s">
        <v>48</v>
      </c>
      <c r="R24754" s="1" t="s">
        <v>49</v>
      </c>
      <c r="S24754" s="1" t="s">
        <v>49</v>
      </c>
      <c r="T24754" s="1" t="s">
        <v>50</v>
      </c>
      <c r="U24754" s="1" t="s">
        <v>48</v>
      </c>
      <c r="V24754" s="1" t="s">
        <v>48</v>
      </c>
      <c r="W24754" s="1" t="s">
        <v>48</v>
      </c>
      <c r="X24754" s="1" t="s">
        <v>86</v>
      </c>
      <c r="Y24754" s="1" t="s">
        <v>1689</v>
      </c>
      <c r="Z24754" s="2">
        <v>42725.802083333336</v>
      </c>
      <c r="AA24754" s="2">
        <v>42725.803472222222</v>
      </c>
      <c r="AB24754" s="2">
        <v>42777.5</v>
      </c>
      <c r="AC24754" s="2">
        <v>42772.488888888889</v>
      </c>
      <c r="AD24754">
        <v>1120.4833333333333</v>
      </c>
      <c r="AE24754">
        <v>46</v>
      </c>
      <c r="AF24754">
        <v>3</v>
      </c>
      <c r="AG24754">
        <v>1</v>
      </c>
      <c r="AH24754" t="s">
        <v>31903</v>
      </c>
      <c r="AI24754">
        <v>1</v>
      </c>
    </row>
    <row r="24755" spans="1:35" x14ac:dyDescent="0.3">
      <c r="A24755" s="1" t="s">
        <v>31931</v>
      </c>
      <c r="B24755" s="1" t="s">
        <v>36</v>
      </c>
      <c r="C24755" s="1" t="s">
        <v>37</v>
      </c>
      <c r="D24755" s="1" t="s">
        <v>37</v>
      </c>
      <c r="E24755" s="1" t="s">
        <v>37</v>
      </c>
      <c r="F24755" s="1" t="s">
        <v>38</v>
      </c>
      <c r="G24755" s="1" t="s">
        <v>1385</v>
      </c>
      <c r="H24755" s="1" t="s">
        <v>31915</v>
      </c>
      <c r="I24755" s="1" t="s">
        <v>31792</v>
      </c>
      <c r="J24755" s="1" t="s">
        <v>209</v>
      </c>
      <c r="K24755" s="1" t="s">
        <v>141</v>
      </c>
      <c r="L24755" s="1" t="s">
        <v>11949</v>
      </c>
      <c r="M24755" s="1" t="s">
        <v>9205</v>
      </c>
      <c r="N24755" s="1" t="s">
        <v>46</v>
      </c>
      <c r="O24755" s="1" t="s">
        <v>46</v>
      </c>
      <c r="P24755" s="1" t="s">
        <v>1970</v>
      </c>
      <c r="Q24755" s="1" t="s">
        <v>776</v>
      </c>
      <c r="R24755" s="1" t="s">
        <v>49</v>
      </c>
      <c r="S24755" s="1" t="s">
        <v>49</v>
      </c>
      <c r="T24755" s="1" t="s">
        <v>50</v>
      </c>
      <c r="U24755" s="1" t="s">
        <v>48</v>
      </c>
      <c r="V24755" s="1" t="s">
        <v>48</v>
      </c>
      <c r="W24755" s="1" t="s">
        <v>48</v>
      </c>
      <c r="X24755" s="1" t="s">
        <v>212</v>
      </c>
      <c r="Y24755" s="1" t="s">
        <v>777</v>
      </c>
      <c r="Z24755" s="2">
        <v>42725.80972222222</v>
      </c>
      <c r="AA24755" s="2">
        <v>42725.813194444447</v>
      </c>
      <c r="AB24755" s="2">
        <v>42745.708333333336</v>
      </c>
      <c r="AC24755" s="2">
        <v>42740.704861111109</v>
      </c>
      <c r="AD24755">
        <v>357.48333333333329</v>
      </c>
      <c r="AE24755">
        <v>14</v>
      </c>
      <c r="AF24755">
        <v>3</v>
      </c>
      <c r="AG24755">
        <v>1</v>
      </c>
      <c r="AH24755" t="s">
        <v>31903</v>
      </c>
      <c r="AI24755">
        <v>1</v>
      </c>
    </row>
    <row r="24756" spans="1:35" x14ac:dyDescent="0.3">
      <c r="A24756" s="1" t="s">
        <v>31932</v>
      </c>
      <c r="B24756" s="1" t="s">
        <v>36</v>
      </c>
      <c r="C24756" s="1" t="s">
        <v>37</v>
      </c>
      <c r="D24756" s="1" t="s">
        <v>37</v>
      </c>
      <c r="E24756" s="1" t="s">
        <v>37</v>
      </c>
      <c r="F24756" s="1" t="s">
        <v>38</v>
      </c>
      <c r="G24756" s="1" t="s">
        <v>14469</v>
      </c>
      <c r="H24756" s="1" t="s">
        <v>313</v>
      </c>
      <c r="I24756" s="1" t="s">
        <v>31792</v>
      </c>
      <c r="J24756" s="1" t="s">
        <v>109</v>
      </c>
      <c r="K24756" s="1" t="s">
        <v>27914</v>
      </c>
      <c r="L24756" s="1" t="s">
        <v>27915</v>
      </c>
      <c r="M24756" s="1" t="s">
        <v>27916</v>
      </c>
      <c r="N24756" s="1" t="s">
        <v>46</v>
      </c>
      <c r="O24756" s="1" t="s">
        <v>46</v>
      </c>
      <c r="P24756" s="1" t="s">
        <v>3274</v>
      </c>
      <c r="Q24756" s="1" t="s">
        <v>7475</v>
      </c>
      <c r="R24756" s="1" t="s">
        <v>49</v>
      </c>
      <c r="S24756" s="1" t="s">
        <v>49</v>
      </c>
      <c r="T24756" s="1" t="s">
        <v>50</v>
      </c>
      <c r="U24756" s="1" t="s">
        <v>48</v>
      </c>
      <c r="V24756" s="1" t="s">
        <v>48</v>
      </c>
      <c r="W24756" s="1" t="s">
        <v>48</v>
      </c>
      <c r="X24756" s="1" t="s">
        <v>95</v>
      </c>
      <c r="Y24756" s="1" t="s">
        <v>7476</v>
      </c>
      <c r="Z24756" s="2">
        <v>42726.449305555558</v>
      </c>
      <c r="AA24756" s="2">
        <v>42726.450694444444</v>
      </c>
      <c r="AB24756" s="2">
        <v>42759.791666666664</v>
      </c>
      <c r="AC24756" s="2">
        <v>42754.782638888886</v>
      </c>
      <c r="AD24756">
        <v>680</v>
      </c>
      <c r="AE24756">
        <v>28</v>
      </c>
      <c r="AF24756">
        <v>3</v>
      </c>
      <c r="AG24756">
        <v>1</v>
      </c>
      <c r="AH24756" t="s">
        <v>31903</v>
      </c>
      <c r="AI24756">
        <v>1</v>
      </c>
    </row>
    <row r="24757" spans="1:35" x14ac:dyDescent="0.3">
      <c r="A24757" s="1" t="s">
        <v>31933</v>
      </c>
      <c r="B24757" s="1" t="s">
        <v>36</v>
      </c>
      <c r="C24757" s="1" t="s">
        <v>37</v>
      </c>
      <c r="D24757" s="1" t="s">
        <v>37</v>
      </c>
      <c r="E24757" s="1" t="s">
        <v>37</v>
      </c>
      <c r="F24757" s="1" t="s">
        <v>38</v>
      </c>
      <c r="G24757" s="1" t="s">
        <v>31934</v>
      </c>
      <c r="H24757" s="1" t="s">
        <v>31782</v>
      </c>
      <c r="I24757" s="1" t="s">
        <v>31792</v>
      </c>
      <c r="J24757" s="1" t="s">
        <v>109</v>
      </c>
      <c r="K24757" s="1" t="s">
        <v>27914</v>
      </c>
      <c r="L24757" s="1" t="s">
        <v>27915</v>
      </c>
      <c r="M24757" s="1" t="s">
        <v>27916</v>
      </c>
      <c r="N24757" s="1" t="s">
        <v>46</v>
      </c>
      <c r="O24757" s="1" t="s">
        <v>46</v>
      </c>
      <c r="P24757" s="1" t="s">
        <v>3274</v>
      </c>
      <c r="Q24757" s="1" t="s">
        <v>7475</v>
      </c>
      <c r="R24757" s="1" t="s">
        <v>49</v>
      </c>
      <c r="S24757" s="1" t="s">
        <v>49</v>
      </c>
      <c r="T24757" s="1" t="s">
        <v>50</v>
      </c>
      <c r="U24757" s="1" t="s">
        <v>48</v>
      </c>
      <c r="V24757" s="1" t="s">
        <v>48</v>
      </c>
      <c r="W24757" s="1" t="s">
        <v>48</v>
      </c>
      <c r="X24757" s="1" t="s">
        <v>95</v>
      </c>
      <c r="Y24757" s="1" t="s">
        <v>7476</v>
      </c>
      <c r="Z24757" s="2">
        <v>42726.540972222225</v>
      </c>
      <c r="AA24757" s="2">
        <v>42726.543749999997</v>
      </c>
      <c r="AB24757" s="2">
        <v>42759.791666666664</v>
      </c>
      <c r="AC24757" s="2">
        <v>42754.786805555559</v>
      </c>
      <c r="AD24757">
        <v>677.9</v>
      </c>
      <c r="AE24757">
        <v>28</v>
      </c>
      <c r="AF24757">
        <v>3</v>
      </c>
      <c r="AG24757">
        <v>1</v>
      </c>
      <c r="AH24757" t="s">
        <v>31903</v>
      </c>
      <c r="AI24757">
        <v>1</v>
      </c>
    </row>
    <row r="24758" spans="1:35" x14ac:dyDescent="0.3">
      <c r="A24758" s="1" t="s">
        <v>31935</v>
      </c>
      <c r="B24758" s="1" t="s">
        <v>36</v>
      </c>
      <c r="C24758" s="1" t="s">
        <v>37</v>
      </c>
      <c r="D24758" s="1" t="s">
        <v>37</v>
      </c>
      <c r="E24758" s="1" t="s">
        <v>37</v>
      </c>
      <c r="F24758" s="1" t="s">
        <v>38</v>
      </c>
      <c r="G24758" s="1" t="s">
        <v>13090</v>
      </c>
      <c r="H24758" s="1" t="s">
        <v>460</v>
      </c>
      <c r="I24758" s="1" t="s">
        <v>31792</v>
      </c>
      <c r="J24758" s="1" t="s">
        <v>1340</v>
      </c>
      <c r="K24758" s="1" t="s">
        <v>141</v>
      </c>
      <c r="L24758" s="1" t="s">
        <v>31814</v>
      </c>
      <c r="M24758" s="1" t="s">
        <v>48</v>
      </c>
      <c r="N24758" s="1" t="s">
        <v>46</v>
      </c>
      <c r="O24758" s="1" t="s">
        <v>46</v>
      </c>
      <c r="P24758" s="1" t="s">
        <v>2026</v>
      </c>
      <c r="Q24758" s="1" t="s">
        <v>19002</v>
      </c>
      <c r="R24758" s="1" t="s">
        <v>49</v>
      </c>
      <c r="S24758" s="1" t="s">
        <v>49</v>
      </c>
      <c r="T24758" s="1" t="s">
        <v>50</v>
      </c>
      <c r="U24758" s="1" t="s">
        <v>48</v>
      </c>
      <c r="V24758" s="1" t="s">
        <v>48</v>
      </c>
      <c r="W24758" s="1" t="s">
        <v>48</v>
      </c>
      <c r="X24758" s="1" t="s">
        <v>212</v>
      </c>
      <c r="Y24758" s="1" t="s">
        <v>9378</v>
      </c>
      <c r="Z24758" s="2">
        <v>42726.6</v>
      </c>
      <c r="AA24758" s="2">
        <v>42726.604861111111</v>
      </c>
      <c r="AB24758" s="2">
        <v>42731.666666666664</v>
      </c>
      <c r="AC24758" s="2">
        <v>42726.645833333336</v>
      </c>
      <c r="AD24758">
        <v>1.0999999999999999</v>
      </c>
      <c r="AE24758">
        <v>0</v>
      </c>
      <c r="AF24758">
        <v>3</v>
      </c>
      <c r="AG24758">
        <v>0</v>
      </c>
      <c r="AH24758" t="s">
        <v>31903</v>
      </c>
      <c r="AI24758">
        <v>1</v>
      </c>
    </row>
    <row r="24759" spans="1:35" x14ac:dyDescent="0.3">
      <c r="A24759" s="1" t="s">
        <v>31936</v>
      </c>
      <c r="B24759" s="1" t="s">
        <v>132</v>
      </c>
      <c r="C24759" s="1" t="s">
        <v>37</v>
      </c>
      <c r="D24759" s="1" t="s">
        <v>37</v>
      </c>
      <c r="E24759" s="1" t="s">
        <v>37</v>
      </c>
      <c r="F24759" s="1" t="s">
        <v>38</v>
      </c>
      <c r="G24759" s="1" t="s">
        <v>4198</v>
      </c>
      <c r="H24759" s="1" t="s">
        <v>313</v>
      </c>
      <c r="I24759" s="1" t="s">
        <v>31792</v>
      </c>
      <c r="J24759" s="1" t="s">
        <v>42</v>
      </c>
      <c r="K24759" s="1" t="s">
        <v>1122</v>
      </c>
      <c r="L24759" s="1" t="s">
        <v>1123</v>
      </c>
      <c r="M24759" s="1" t="s">
        <v>1124</v>
      </c>
      <c r="N24759" s="1" t="s">
        <v>46</v>
      </c>
      <c r="O24759" s="1" t="s">
        <v>46</v>
      </c>
      <c r="P24759" s="1" t="s">
        <v>60</v>
      </c>
      <c r="Q24759" s="1" t="s">
        <v>2014</v>
      </c>
      <c r="R24759" s="1" t="s">
        <v>49</v>
      </c>
      <c r="S24759" s="1" t="s">
        <v>49</v>
      </c>
      <c r="T24759" s="1" t="s">
        <v>50</v>
      </c>
      <c r="U24759" s="1" t="s">
        <v>48</v>
      </c>
      <c r="V24759" s="1" t="s">
        <v>48</v>
      </c>
      <c r="W24759" s="1" t="s">
        <v>48</v>
      </c>
      <c r="X24759" s="1" t="s">
        <v>95</v>
      </c>
      <c r="Y24759" s="1" t="s">
        <v>1756</v>
      </c>
      <c r="Z24759" s="2">
        <v>42727.463194444441</v>
      </c>
      <c r="AA24759" s="2">
        <v>42727.463194444441</v>
      </c>
      <c r="AB24759" s="2">
        <v>42732.5</v>
      </c>
      <c r="AC24759" s="2">
        <v>42727.46875</v>
      </c>
      <c r="AD24759">
        <v>0.13333333333333333</v>
      </c>
      <c r="AE24759">
        <v>0</v>
      </c>
      <c r="AF24759">
        <v>3</v>
      </c>
      <c r="AG24759">
        <v>0</v>
      </c>
      <c r="AH24759" t="s">
        <v>31903</v>
      </c>
      <c r="AI24759">
        <v>1</v>
      </c>
    </row>
    <row r="24760" spans="1:35" x14ac:dyDescent="0.3">
      <c r="A24760" s="1" t="s">
        <v>31937</v>
      </c>
      <c r="B24760" s="1" t="s">
        <v>36</v>
      </c>
      <c r="C24760" s="1" t="s">
        <v>37</v>
      </c>
      <c r="D24760" s="1" t="s">
        <v>37</v>
      </c>
      <c r="E24760" s="1" t="s">
        <v>37</v>
      </c>
      <c r="F24760" s="1" t="s">
        <v>38</v>
      </c>
      <c r="G24760" s="1" t="s">
        <v>4685</v>
      </c>
      <c r="H24760" s="1" t="s">
        <v>520</v>
      </c>
      <c r="I24760" s="1" t="s">
        <v>31792</v>
      </c>
      <c r="J24760" s="1" t="s">
        <v>82</v>
      </c>
      <c r="K24760" s="1" t="s">
        <v>141</v>
      </c>
      <c r="L24760" s="1" t="s">
        <v>592</v>
      </c>
      <c r="M24760" s="1" t="s">
        <v>1124</v>
      </c>
      <c r="N24760" s="1" t="s">
        <v>46</v>
      </c>
      <c r="O24760" s="1" t="s">
        <v>46</v>
      </c>
      <c r="P24760" s="1" t="s">
        <v>594</v>
      </c>
      <c r="Q24760" s="1" t="s">
        <v>48</v>
      </c>
      <c r="R24760" s="1" t="s">
        <v>49</v>
      </c>
      <c r="S24760" s="1" t="s">
        <v>49</v>
      </c>
      <c r="T24760" s="1" t="s">
        <v>50</v>
      </c>
      <c r="U24760" s="1" t="s">
        <v>48</v>
      </c>
      <c r="V24760" s="1" t="s">
        <v>48</v>
      </c>
      <c r="W24760" s="1" t="s">
        <v>48</v>
      </c>
      <c r="X24760" s="1" t="s">
        <v>95</v>
      </c>
      <c r="Y24760" s="1" t="s">
        <v>1689</v>
      </c>
      <c r="Z24760" s="2">
        <v>42727.593055555553</v>
      </c>
      <c r="AA24760" s="2">
        <v>42727.597222222219</v>
      </c>
      <c r="AB24760" s="2">
        <v>42778.458333333336</v>
      </c>
      <c r="AC24760" s="2">
        <v>42773.439583333333</v>
      </c>
      <c r="AD24760">
        <v>1100.3166666666666</v>
      </c>
      <c r="AE24760">
        <v>45</v>
      </c>
      <c r="AF24760">
        <v>3</v>
      </c>
      <c r="AG24760">
        <v>1</v>
      </c>
      <c r="AH24760" t="s">
        <v>31903</v>
      </c>
      <c r="AI24760">
        <v>1</v>
      </c>
    </row>
    <row r="24761" spans="1:35" x14ac:dyDescent="0.3">
      <c r="A24761" s="1" t="s">
        <v>31938</v>
      </c>
      <c r="B24761" s="1" t="s">
        <v>132</v>
      </c>
      <c r="C24761" s="1" t="s">
        <v>37</v>
      </c>
      <c r="D24761" s="1" t="s">
        <v>37</v>
      </c>
      <c r="E24761" s="1" t="s">
        <v>37</v>
      </c>
      <c r="F24761" s="1" t="s">
        <v>38</v>
      </c>
      <c r="G24761" s="1" t="s">
        <v>31939</v>
      </c>
      <c r="H24761" s="1" t="s">
        <v>92</v>
      </c>
      <c r="I24761" s="1" t="s">
        <v>31792</v>
      </c>
      <c r="J24761" s="1" t="s">
        <v>7522</v>
      </c>
      <c r="K24761" s="1" t="s">
        <v>31776</v>
      </c>
      <c r="L24761" s="1" t="s">
        <v>7509</v>
      </c>
      <c r="M24761" s="1" t="s">
        <v>6145</v>
      </c>
      <c r="N24761" s="1" t="s">
        <v>46</v>
      </c>
      <c r="O24761" s="1" t="s">
        <v>46</v>
      </c>
      <c r="P24761" s="1" t="s">
        <v>60</v>
      </c>
      <c r="Q24761" s="1" t="s">
        <v>5037</v>
      </c>
      <c r="R24761" s="1" t="s">
        <v>49</v>
      </c>
      <c r="S24761" s="1" t="s">
        <v>49</v>
      </c>
      <c r="T24761" s="1" t="s">
        <v>50</v>
      </c>
      <c r="U24761" s="1" t="s">
        <v>48</v>
      </c>
      <c r="V24761" s="1" t="s">
        <v>48</v>
      </c>
      <c r="W24761" s="1" t="s">
        <v>48</v>
      </c>
      <c r="X24761" s="1" t="s">
        <v>86</v>
      </c>
      <c r="Y24761" s="1" t="s">
        <v>201</v>
      </c>
      <c r="Z24761" s="2">
        <v>42727.594444444447</v>
      </c>
      <c r="AA24761" s="2">
        <v>42727.594444444447</v>
      </c>
      <c r="AB24761" s="2">
        <v>42732.625</v>
      </c>
      <c r="AC24761" s="2">
        <v>42727.595138888886</v>
      </c>
      <c r="AD24761">
        <v>1.6666666666666666E-2</v>
      </c>
      <c r="AE24761">
        <v>0</v>
      </c>
      <c r="AF24761">
        <v>3</v>
      </c>
      <c r="AG24761">
        <v>0</v>
      </c>
      <c r="AH24761" t="s">
        <v>31903</v>
      </c>
      <c r="AI24761">
        <v>1</v>
      </c>
    </row>
    <row r="24762" spans="1:35" x14ac:dyDescent="0.3">
      <c r="A24762" s="1" t="s">
        <v>31940</v>
      </c>
      <c r="B24762" s="1" t="s">
        <v>36</v>
      </c>
      <c r="C24762" s="1" t="s">
        <v>37</v>
      </c>
      <c r="D24762" s="1" t="s">
        <v>37</v>
      </c>
      <c r="E24762" s="1" t="s">
        <v>37</v>
      </c>
      <c r="F24762" s="1" t="s">
        <v>38</v>
      </c>
      <c r="G24762" s="1" t="s">
        <v>3847</v>
      </c>
      <c r="H24762" s="1" t="s">
        <v>40</v>
      </c>
      <c r="I24762" s="1" t="s">
        <v>31792</v>
      </c>
      <c r="J24762" s="1" t="s">
        <v>12604</v>
      </c>
      <c r="K24762" s="1" t="s">
        <v>148</v>
      </c>
      <c r="L24762" s="1" t="s">
        <v>498</v>
      </c>
      <c r="M24762" s="1" t="s">
        <v>1124</v>
      </c>
      <c r="N24762" s="1" t="s">
        <v>46</v>
      </c>
      <c r="O24762" s="1" t="s">
        <v>46</v>
      </c>
      <c r="P24762" s="1" t="s">
        <v>501</v>
      </c>
      <c r="Q24762" s="1" t="s">
        <v>10614</v>
      </c>
      <c r="R24762" s="1" t="s">
        <v>49</v>
      </c>
      <c r="S24762" s="1" t="s">
        <v>49</v>
      </c>
      <c r="T24762" s="1" t="s">
        <v>50</v>
      </c>
      <c r="U24762" s="1" t="s">
        <v>48</v>
      </c>
      <c r="V24762" s="1" t="s">
        <v>48</v>
      </c>
      <c r="W24762" s="1" t="s">
        <v>48</v>
      </c>
      <c r="X24762" s="1" t="s">
        <v>95</v>
      </c>
      <c r="Y24762" s="1" t="s">
        <v>10615</v>
      </c>
      <c r="Z24762" s="2">
        <v>42729.05</v>
      </c>
      <c r="AA24762" s="2">
        <v>42729.051388888889</v>
      </c>
      <c r="AB24762" s="2">
        <v>42744.75</v>
      </c>
      <c r="AC24762" s="2">
        <v>42739.738194444442</v>
      </c>
      <c r="AD24762">
        <v>256.51666666666665</v>
      </c>
      <c r="AE24762">
        <v>10</v>
      </c>
      <c r="AF24762">
        <v>3</v>
      </c>
      <c r="AG24762">
        <v>1</v>
      </c>
      <c r="AH24762" t="s">
        <v>31903</v>
      </c>
      <c r="AI24762">
        <v>1</v>
      </c>
    </row>
    <row r="24763" spans="1:35" x14ac:dyDescent="0.3">
      <c r="A24763" s="1" t="s">
        <v>31941</v>
      </c>
      <c r="B24763" s="1" t="s">
        <v>36</v>
      </c>
      <c r="C24763" s="1" t="s">
        <v>37</v>
      </c>
      <c r="D24763" s="1" t="s">
        <v>37</v>
      </c>
      <c r="E24763" s="1" t="s">
        <v>37</v>
      </c>
      <c r="F24763" s="1" t="s">
        <v>38</v>
      </c>
      <c r="G24763" s="1" t="s">
        <v>28761</v>
      </c>
      <c r="H24763" s="1" t="s">
        <v>313</v>
      </c>
      <c r="I24763" s="1" t="s">
        <v>31792</v>
      </c>
      <c r="J24763" s="1" t="s">
        <v>42</v>
      </c>
      <c r="K24763" s="1" t="s">
        <v>141</v>
      </c>
      <c r="L24763" s="1" t="s">
        <v>8769</v>
      </c>
      <c r="M24763" s="1" t="s">
        <v>48</v>
      </c>
      <c r="N24763" s="1" t="s">
        <v>46</v>
      </c>
      <c r="O24763" s="1" t="s">
        <v>46</v>
      </c>
      <c r="P24763" s="1" t="s">
        <v>1970</v>
      </c>
      <c r="Q24763" s="1" t="s">
        <v>31466</v>
      </c>
      <c r="R24763" s="1" t="s">
        <v>49</v>
      </c>
      <c r="S24763" s="1" t="s">
        <v>49</v>
      </c>
      <c r="T24763" s="1" t="s">
        <v>50</v>
      </c>
      <c r="U24763" s="1" t="s">
        <v>48</v>
      </c>
      <c r="V24763" s="1" t="s">
        <v>48</v>
      </c>
      <c r="W24763" s="1" t="s">
        <v>48</v>
      </c>
      <c r="X24763" s="1" t="s">
        <v>95</v>
      </c>
      <c r="Y24763" s="1" t="s">
        <v>31467</v>
      </c>
      <c r="Z24763" s="2">
        <v>42730.640972222223</v>
      </c>
      <c r="AA24763" s="2">
        <v>42730.643750000003</v>
      </c>
      <c r="AB24763" s="2">
        <v>42737.504861111112</v>
      </c>
      <c r="AC24763" s="2">
        <v>42732.50277777778</v>
      </c>
      <c r="AD24763">
        <v>44.68333333333333</v>
      </c>
      <c r="AE24763">
        <v>1</v>
      </c>
      <c r="AF24763">
        <v>3</v>
      </c>
      <c r="AG24763">
        <v>1</v>
      </c>
      <c r="AH24763" t="s">
        <v>31903</v>
      </c>
      <c r="AI24763">
        <v>1</v>
      </c>
    </row>
    <row r="24764" spans="1:35" x14ac:dyDescent="0.3">
      <c r="A24764" s="1" t="s">
        <v>31942</v>
      </c>
      <c r="B24764" s="1" t="s">
        <v>36</v>
      </c>
      <c r="C24764" s="1" t="s">
        <v>37</v>
      </c>
      <c r="D24764" s="1" t="s">
        <v>37</v>
      </c>
      <c r="E24764" s="1" t="s">
        <v>37</v>
      </c>
      <c r="F24764" s="1" t="s">
        <v>38</v>
      </c>
      <c r="G24764" s="1" t="s">
        <v>2363</v>
      </c>
      <c r="H24764" s="1" t="s">
        <v>31782</v>
      </c>
      <c r="I24764" s="1" t="s">
        <v>31792</v>
      </c>
      <c r="J24764" s="1" t="s">
        <v>65</v>
      </c>
      <c r="K24764" s="1" t="s">
        <v>27914</v>
      </c>
      <c r="L24764" s="1" t="s">
        <v>27915</v>
      </c>
      <c r="M24764" s="1" t="s">
        <v>48</v>
      </c>
      <c r="N24764" s="1" t="s">
        <v>46</v>
      </c>
      <c r="O24764" s="1" t="s">
        <v>46</v>
      </c>
      <c r="P24764" s="1" t="s">
        <v>3274</v>
      </c>
      <c r="Q24764" s="1" t="s">
        <v>552</v>
      </c>
      <c r="R24764" s="1" t="s">
        <v>49</v>
      </c>
      <c r="S24764" s="1" t="s">
        <v>49</v>
      </c>
      <c r="T24764" s="1" t="s">
        <v>50</v>
      </c>
      <c r="U24764" s="1" t="s">
        <v>48</v>
      </c>
      <c r="V24764" s="1" t="s">
        <v>48</v>
      </c>
      <c r="W24764" s="1" t="s">
        <v>48</v>
      </c>
      <c r="X24764" s="1" t="s">
        <v>95</v>
      </c>
      <c r="Y24764" s="1" t="s">
        <v>553</v>
      </c>
      <c r="Z24764" s="2">
        <v>42730.675000000003</v>
      </c>
      <c r="AA24764" s="2">
        <v>42730.676388888889</v>
      </c>
      <c r="AB24764" s="2">
        <v>42758.583333333336</v>
      </c>
      <c r="AC24764" s="2">
        <v>42753.549305555556</v>
      </c>
      <c r="AD24764">
        <v>548.98333333333335</v>
      </c>
      <c r="AE24764">
        <v>22</v>
      </c>
      <c r="AF24764">
        <v>3</v>
      </c>
      <c r="AG24764">
        <v>1</v>
      </c>
      <c r="AH24764" t="s">
        <v>31903</v>
      </c>
      <c r="AI24764">
        <v>1</v>
      </c>
    </row>
    <row r="24765" spans="1:35" x14ac:dyDescent="0.3">
      <c r="A24765" s="1" t="s">
        <v>31943</v>
      </c>
      <c r="B24765" s="1" t="s">
        <v>36</v>
      </c>
      <c r="C24765" s="1" t="s">
        <v>37</v>
      </c>
      <c r="D24765" s="1" t="s">
        <v>37</v>
      </c>
      <c r="E24765" s="1" t="s">
        <v>37</v>
      </c>
      <c r="F24765" s="1" t="s">
        <v>38</v>
      </c>
      <c r="G24765" s="1" t="s">
        <v>6316</v>
      </c>
      <c r="H24765" s="1" t="s">
        <v>31782</v>
      </c>
      <c r="I24765" s="1" t="s">
        <v>31792</v>
      </c>
      <c r="J24765" s="1" t="s">
        <v>82</v>
      </c>
      <c r="K24765" s="1" t="s">
        <v>141</v>
      </c>
      <c r="L24765" s="1" t="s">
        <v>714</v>
      </c>
      <c r="M24765" s="1" t="s">
        <v>48</v>
      </c>
      <c r="N24765" s="1" t="s">
        <v>46</v>
      </c>
      <c r="O24765" s="1" t="s">
        <v>46</v>
      </c>
      <c r="P24765" s="1" t="s">
        <v>923</v>
      </c>
      <c r="Q24765" s="1" t="s">
        <v>1117</v>
      </c>
      <c r="R24765" s="1" t="s">
        <v>49</v>
      </c>
      <c r="S24765" s="1" t="s">
        <v>49</v>
      </c>
      <c r="T24765" s="1" t="s">
        <v>50</v>
      </c>
      <c r="U24765" s="1" t="s">
        <v>48</v>
      </c>
      <c r="V24765" s="1" t="s">
        <v>48</v>
      </c>
      <c r="W24765" s="1" t="s">
        <v>48</v>
      </c>
      <c r="X24765" s="1" t="s">
        <v>95</v>
      </c>
      <c r="Y24765" s="1" t="s">
        <v>1118</v>
      </c>
      <c r="Z24765" s="2">
        <v>42731.62222222222</v>
      </c>
      <c r="AA24765" s="2">
        <v>42731.635416666664</v>
      </c>
      <c r="AB24765" s="2">
        <v>42737.625</v>
      </c>
      <c r="AC24765" s="2">
        <v>42732.609027777777</v>
      </c>
      <c r="AD24765">
        <v>23.683333333333334</v>
      </c>
      <c r="AE24765">
        <v>0</v>
      </c>
      <c r="AF24765">
        <v>3</v>
      </c>
      <c r="AG24765">
        <v>0</v>
      </c>
      <c r="AH24765" t="s">
        <v>31903</v>
      </c>
      <c r="AI24765">
        <v>1</v>
      </c>
    </row>
    <row r="24766" spans="1:35" x14ac:dyDescent="0.3">
      <c r="A24766" s="1" t="s">
        <v>31944</v>
      </c>
      <c r="B24766" s="1" t="s">
        <v>36</v>
      </c>
      <c r="C24766" s="1" t="s">
        <v>37</v>
      </c>
      <c r="D24766" s="1" t="s">
        <v>37</v>
      </c>
      <c r="E24766" s="1" t="s">
        <v>37</v>
      </c>
      <c r="F24766" s="1" t="s">
        <v>38</v>
      </c>
      <c r="G24766" s="1" t="s">
        <v>13994</v>
      </c>
      <c r="H24766" s="1" t="s">
        <v>31833</v>
      </c>
      <c r="I24766" s="1" t="s">
        <v>31792</v>
      </c>
      <c r="J24766" s="1" t="s">
        <v>19460</v>
      </c>
      <c r="K24766" s="1" t="s">
        <v>8291</v>
      </c>
      <c r="L24766" s="1" t="s">
        <v>8292</v>
      </c>
      <c r="M24766" s="1" t="s">
        <v>48</v>
      </c>
      <c r="N24766" s="1" t="s">
        <v>46</v>
      </c>
      <c r="O24766" s="1" t="s">
        <v>46</v>
      </c>
      <c r="P24766" s="1" t="s">
        <v>219</v>
      </c>
      <c r="Q24766" s="1" t="s">
        <v>48</v>
      </c>
      <c r="R24766" s="1" t="s">
        <v>49</v>
      </c>
      <c r="S24766" s="1" t="s">
        <v>49</v>
      </c>
      <c r="T24766" s="1" t="s">
        <v>50</v>
      </c>
      <c r="U24766" s="1" t="s">
        <v>48</v>
      </c>
      <c r="V24766" s="1" t="s">
        <v>48</v>
      </c>
      <c r="W24766" s="1" t="s">
        <v>48</v>
      </c>
      <c r="X24766" s="1" t="s">
        <v>95</v>
      </c>
      <c r="Y24766" s="1" t="s">
        <v>27837</v>
      </c>
      <c r="Z24766" s="2">
        <v>42732.341666666667</v>
      </c>
      <c r="AA24766" s="2">
        <v>42732.341666666667</v>
      </c>
      <c r="AB24766" s="2">
        <v>42745.458333333336</v>
      </c>
      <c r="AC24766" s="2">
        <v>42740.444444444445</v>
      </c>
      <c r="AD24766">
        <v>194.46666666666667</v>
      </c>
      <c r="AE24766">
        <v>8</v>
      </c>
      <c r="AF24766">
        <v>3</v>
      </c>
      <c r="AG24766">
        <v>1</v>
      </c>
      <c r="AH24766" t="s">
        <v>31903</v>
      </c>
      <c r="AI24766">
        <v>1</v>
      </c>
    </row>
    <row r="24767" spans="1:35" x14ac:dyDescent="0.3">
      <c r="A24767" s="1" t="s">
        <v>31945</v>
      </c>
      <c r="B24767" s="1" t="s">
        <v>36</v>
      </c>
      <c r="C24767" s="1" t="s">
        <v>37</v>
      </c>
      <c r="D24767" s="1" t="s">
        <v>37</v>
      </c>
      <c r="E24767" s="1" t="s">
        <v>37</v>
      </c>
      <c r="F24767" s="1" t="s">
        <v>38</v>
      </c>
      <c r="G24767" s="1" t="s">
        <v>4369</v>
      </c>
      <c r="H24767" s="1" t="s">
        <v>520</v>
      </c>
      <c r="I24767" s="1" t="s">
        <v>31792</v>
      </c>
      <c r="J24767" s="1" t="s">
        <v>65</v>
      </c>
      <c r="K24767" s="1" t="s">
        <v>8291</v>
      </c>
      <c r="L24767" s="1" t="s">
        <v>8292</v>
      </c>
      <c r="M24767" s="1" t="s">
        <v>1124</v>
      </c>
      <c r="N24767" s="1" t="s">
        <v>46</v>
      </c>
      <c r="O24767" s="1" t="s">
        <v>46</v>
      </c>
      <c r="P24767" s="1" t="s">
        <v>219</v>
      </c>
      <c r="Q24767" s="1" t="s">
        <v>48</v>
      </c>
      <c r="R24767" s="1" t="s">
        <v>49</v>
      </c>
      <c r="S24767" s="1" t="s">
        <v>49</v>
      </c>
      <c r="T24767" s="1" t="s">
        <v>50</v>
      </c>
      <c r="U24767" s="1" t="s">
        <v>48</v>
      </c>
      <c r="V24767" s="1" t="s">
        <v>48</v>
      </c>
      <c r="W24767" s="1" t="s">
        <v>48</v>
      </c>
      <c r="X24767" s="1" t="s">
        <v>95</v>
      </c>
      <c r="Y24767" s="1" t="s">
        <v>395</v>
      </c>
      <c r="Z24767" s="2">
        <v>42732.676388888889</v>
      </c>
      <c r="AA24767" s="2">
        <v>42732.676388888889</v>
      </c>
      <c r="AB24767" s="2">
        <v>42737.708333333336</v>
      </c>
      <c r="AC24767" s="2">
        <v>42732.703472222223</v>
      </c>
      <c r="AD24767">
        <v>0.65</v>
      </c>
      <c r="AE24767">
        <v>0</v>
      </c>
      <c r="AF24767">
        <v>3</v>
      </c>
      <c r="AG24767">
        <v>0</v>
      </c>
      <c r="AH24767" t="s">
        <v>31903</v>
      </c>
      <c r="AI24767">
        <v>1</v>
      </c>
    </row>
    <row r="24768" spans="1:35" x14ac:dyDescent="0.3">
      <c r="A24768" s="1" t="s">
        <v>31946</v>
      </c>
      <c r="B24768" s="1" t="s">
        <v>36</v>
      </c>
      <c r="C24768" s="1" t="s">
        <v>37</v>
      </c>
      <c r="D24768" s="1" t="s">
        <v>37</v>
      </c>
      <c r="E24768" s="1" t="s">
        <v>37</v>
      </c>
      <c r="F24768" s="1" t="s">
        <v>38</v>
      </c>
      <c r="G24768" s="1" t="s">
        <v>2678</v>
      </c>
      <c r="H24768" s="1" t="s">
        <v>313</v>
      </c>
      <c r="I24768" s="1" t="s">
        <v>31792</v>
      </c>
      <c r="J24768" s="1" t="s">
        <v>109</v>
      </c>
      <c r="K24768" s="1" t="s">
        <v>2737</v>
      </c>
      <c r="L24768" s="1" t="s">
        <v>8301</v>
      </c>
      <c r="M24768" s="1" t="s">
        <v>1124</v>
      </c>
      <c r="N24768" s="1" t="s">
        <v>46</v>
      </c>
      <c r="O24768" s="1" t="s">
        <v>46</v>
      </c>
      <c r="P24768" s="1" t="s">
        <v>128</v>
      </c>
      <c r="Q24768" s="1" t="s">
        <v>904</v>
      </c>
      <c r="R24768" s="1" t="s">
        <v>49</v>
      </c>
      <c r="S24768" s="1" t="s">
        <v>49</v>
      </c>
      <c r="T24768" s="1" t="s">
        <v>50</v>
      </c>
      <c r="U24768" s="1" t="s">
        <v>48</v>
      </c>
      <c r="V24768" s="1" t="s">
        <v>48</v>
      </c>
      <c r="W24768" s="1" t="s">
        <v>48</v>
      </c>
      <c r="X24768" s="1" t="s">
        <v>51</v>
      </c>
      <c r="Y24768" s="1" t="s">
        <v>905</v>
      </c>
      <c r="Z24768" s="2">
        <v>42733.388194444444</v>
      </c>
      <c r="AA24768" s="2">
        <v>42733.390972222223</v>
      </c>
      <c r="AB24768" s="2">
        <v>42738.666666666664</v>
      </c>
      <c r="AC24768" s="2">
        <v>42733.638888888891</v>
      </c>
      <c r="AD24768">
        <v>6.0166666666666666</v>
      </c>
      <c r="AE24768">
        <v>0</v>
      </c>
      <c r="AF24768">
        <v>3</v>
      </c>
      <c r="AG24768">
        <v>0</v>
      </c>
      <c r="AH24768" t="s">
        <v>31903</v>
      </c>
      <c r="AI24768">
        <v>1</v>
      </c>
    </row>
    <row r="24769" spans="1:35" x14ac:dyDescent="0.3">
      <c r="A24769" s="1" t="s">
        <v>31947</v>
      </c>
      <c r="B24769" s="1" t="s">
        <v>36</v>
      </c>
      <c r="C24769" s="1" t="s">
        <v>37</v>
      </c>
      <c r="D24769" s="1" t="s">
        <v>37</v>
      </c>
      <c r="E24769" s="1" t="s">
        <v>37</v>
      </c>
      <c r="F24769" s="1" t="s">
        <v>38</v>
      </c>
      <c r="G24769" s="1" t="s">
        <v>2927</v>
      </c>
      <c r="H24769" s="1" t="s">
        <v>313</v>
      </c>
      <c r="I24769" s="1" t="s">
        <v>31792</v>
      </c>
      <c r="J24769" s="1" t="s">
        <v>1221</v>
      </c>
      <c r="K24769" s="1" t="s">
        <v>100</v>
      </c>
      <c r="L24769" s="1" t="s">
        <v>2738</v>
      </c>
      <c r="M24769" s="1" t="s">
        <v>31948</v>
      </c>
      <c r="N24769" s="1" t="s">
        <v>46</v>
      </c>
      <c r="O24769" s="1" t="s">
        <v>46</v>
      </c>
      <c r="P24769" s="1" t="s">
        <v>102</v>
      </c>
      <c r="Q24769" s="1" t="s">
        <v>776</v>
      </c>
      <c r="R24769" s="1" t="s">
        <v>49</v>
      </c>
      <c r="S24769" s="1" t="s">
        <v>49</v>
      </c>
      <c r="T24769" s="1" t="s">
        <v>50</v>
      </c>
      <c r="U24769" s="1" t="s">
        <v>48</v>
      </c>
      <c r="V24769" s="1" t="s">
        <v>48</v>
      </c>
      <c r="W24769" s="1" t="s">
        <v>48</v>
      </c>
      <c r="X24769" s="1" t="s">
        <v>212</v>
      </c>
      <c r="Y24769" s="1" t="s">
        <v>777</v>
      </c>
      <c r="Z24769" s="2">
        <v>42733.401388888888</v>
      </c>
      <c r="AA24769" s="2">
        <v>42733.406944444447</v>
      </c>
      <c r="AB24769" s="2">
        <v>42738.631944444445</v>
      </c>
      <c r="AC24769" s="2">
        <v>42733.630555555559</v>
      </c>
      <c r="AD24769">
        <v>5.5</v>
      </c>
      <c r="AE24769">
        <v>0</v>
      </c>
      <c r="AF24769">
        <v>3</v>
      </c>
      <c r="AG24769">
        <v>0</v>
      </c>
      <c r="AH24769" t="s">
        <v>31903</v>
      </c>
      <c r="AI24769">
        <v>1</v>
      </c>
    </row>
    <row r="24770" spans="1:35" x14ac:dyDescent="0.3">
      <c r="A24770" s="1" t="s">
        <v>31949</v>
      </c>
      <c r="B24770" s="1" t="s">
        <v>36</v>
      </c>
      <c r="C24770" s="1" t="s">
        <v>37</v>
      </c>
      <c r="D24770" s="1" t="s">
        <v>37</v>
      </c>
      <c r="E24770" s="1" t="s">
        <v>37</v>
      </c>
      <c r="F24770" s="1" t="s">
        <v>38</v>
      </c>
      <c r="G24770" s="1" t="s">
        <v>22296</v>
      </c>
      <c r="H24770" s="1" t="s">
        <v>741</v>
      </c>
      <c r="I24770" s="1" t="s">
        <v>31792</v>
      </c>
      <c r="J24770" s="1" t="s">
        <v>1096</v>
      </c>
      <c r="K24770" s="1" t="s">
        <v>1122</v>
      </c>
      <c r="L24770" s="1" t="s">
        <v>1123</v>
      </c>
      <c r="M24770" s="1" t="s">
        <v>1124</v>
      </c>
      <c r="N24770" s="1" t="s">
        <v>46</v>
      </c>
      <c r="O24770" s="1" t="s">
        <v>46</v>
      </c>
      <c r="P24770" s="1" t="s">
        <v>60</v>
      </c>
      <c r="Q24770" s="1" t="s">
        <v>48</v>
      </c>
      <c r="R24770" s="1" t="s">
        <v>49</v>
      </c>
      <c r="S24770" s="1" t="s">
        <v>49</v>
      </c>
      <c r="T24770" s="1" t="s">
        <v>50</v>
      </c>
      <c r="U24770" s="1" t="s">
        <v>48</v>
      </c>
      <c r="V24770" s="1" t="s">
        <v>48</v>
      </c>
      <c r="W24770" s="1" t="s">
        <v>48</v>
      </c>
      <c r="X24770" s="1" t="s">
        <v>95</v>
      </c>
      <c r="Y24770" s="1" t="s">
        <v>1008</v>
      </c>
      <c r="Z24770" s="2">
        <v>42733.786111111112</v>
      </c>
      <c r="AA24770" s="2">
        <v>42733.786111111112</v>
      </c>
      <c r="AB24770" s="2">
        <v>42744.416666666664</v>
      </c>
      <c r="AC24770" s="2">
        <v>42739.395138888889</v>
      </c>
      <c r="AD24770">
        <v>134.61666666666667</v>
      </c>
      <c r="AE24770">
        <v>5</v>
      </c>
      <c r="AF24770">
        <v>3</v>
      </c>
      <c r="AG24770">
        <v>1</v>
      </c>
      <c r="AH24770" t="s">
        <v>31903</v>
      </c>
      <c r="AI24770">
        <v>1</v>
      </c>
    </row>
    <row r="24771" spans="1:35" x14ac:dyDescent="0.3">
      <c r="A24771" s="1" t="s">
        <v>31950</v>
      </c>
      <c r="B24771" s="1" t="s">
        <v>132</v>
      </c>
      <c r="C24771" s="1" t="s">
        <v>37</v>
      </c>
      <c r="D24771" s="1" t="s">
        <v>37</v>
      </c>
      <c r="E24771" s="1" t="s">
        <v>37</v>
      </c>
      <c r="F24771" s="1" t="s">
        <v>38</v>
      </c>
      <c r="G24771" s="1" t="s">
        <v>31951</v>
      </c>
      <c r="H24771" s="1" t="s">
        <v>31952</v>
      </c>
      <c r="I24771" s="1" t="s">
        <v>31792</v>
      </c>
      <c r="J24771" s="1" t="s">
        <v>12604</v>
      </c>
      <c r="K24771" s="1" t="s">
        <v>31865</v>
      </c>
      <c r="L24771" s="1" t="s">
        <v>2738</v>
      </c>
      <c r="M24771" s="1" t="s">
        <v>48</v>
      </c>
      <c r="N24771" s="1" t="s">
        <v>46</v>
      </c>
      <c r="O24771" s="1" t="s">
        <v>46</v>
      </c>
      <c r="P24771" s="1" t="s">
        <v>60</v>
      </c>
      <c r="Q24771" s="1" t="s">
        <v>31953</v>
      </c>
      <c r="R24771" s="1" t="s">
        <v>49</v>
      </c>
      <c r="S24771" s="1" t="s">
        <v>49</v>
      </c>
      <c r="T24771" s="1" t="s">
        <v>50</v>
      </c>
      <c r="U24771" s="1" t="s">
        <v>48</v>
      </c>
      <c r="V24771" s="1" t="s">
        <v>48</v>
      </c>
      <c r="W24771" s="1" t="s">
        <v>48</v>
      </c>
      <c r="X24771" s="1" t="s">
        <v>95</v>
      </c>
      <c r="Y24771" s="1" t="s">
        <v>31954</v>
      </c>
      <c r="Z24771" s="2">
        <v>42736.051388888889</v>
      </c>
      <c r="AA24771" s="2">
        <v>42736.051388888889</v>
      </c>
      <c r="AB24771" s="2">
        <v>42741.083333333336</v>
      </c>
      <c r="AC24771" s="2">
        <v>42736.053472222222</v>
      </c>
      <c r="AD24771">
        <v>4.9999999999999996E-2</v>
      </c>
      <c r="AE24771">
        <v>0</v>
      </c>
      <c r="AF24771">
        <v>3</v>
      </c>
      <c r="AG24771">
        <v>0</v>
      </c>
      <c r="AH24771" t="s">
        <v>31955</v>
      </c>
      <c r="AI24771">
        <v>1</v>
      </c>
    </row>
    <row r="24772" spans="1:35" x14ac:dyDescent="0.3">
      <c r="A24772" s="1" t="s">
        <v>31956</v>
      </c>
      <c r="B24772" s="1" t="s">
        <v>36</v>
      </c>
      <c r="C24772" s="1" t="s">
        <v>37</v>
      </c>
      <c r="D24772" s="1" t="s">
        <v>37</v>
      </c>
      <c r="E24772" s="1" t="s">
        <v>37</v>
      </c>
      <c r="F24772" s="1" t="s">
        <v>38</v>
      </c>
      <c r="G24772" s="1" t="s">
        <v>31957</v>
      </c>
      <c r="H24772" s="1" t="s">
        <v>31952</v>
      </c>
      <c r="I24772" s="1" t="s">
        <v>31792</v>
      </c>
      <c r="J24772" s="1" t="s">
        <v>65</v>
      </c>
      <c r="K24772" s="1" t="s">
        <v>8291</v>
      </c>
      <c r="L24772" s="1" t="s">
        <v>31958</v>
      </c>
      <c r="M24772" s="1" t="s">
        <v>1124</v>
      </c>
      <c r="N24772" s="1" t="s">
        <v>46</v>
      </c>
      <c r="O24772" s="1" t="s">
        <v>46</v>
      </c>
      <c r="P24772" s="1" t="s">
        <v>219</v>
      </c>
      <c r="Q24772" s="1" t="s">
        <v>48</v>
      </c>
      <c r="R24772" s="1" t="s">
        <v>49</v>
      </c>
      <c r="S24772" s="1" t="s">
        <v>49</v>
      </c>
      <c r="T24772" s="1" t="s">
        <v>50</v>
      </c>
      <c r="U24772" s="1" t="s">
        <v>48</v>
      </c>
      <c r="V24772" s="1" t="s">
        <v>48</v>
      </c>
      <c r="W24772" s="1" t="s">
        <v>48</v>
      </c>
      <c r="X24772" s="1" t="s">
        <v>95</v>
      </c>
      <c r="Y24772" s="1" t="s">
        <v>31954</v>
      </c>
      <c r="Z24772" s="2">
        <v>42736.071527777778</v>
      </c>
      <c r="AA24772" s="2">
        <v>42736.071527777778</v>
      </c>
      <c r="AB24772" s="2">
        <v>42741.125</v>
      </c>
      <c r="AC24772" s="2">
        <v>42736.095138888886</v>
      </c>
      <c r="AD24772">
        <v>0.56666666666666665</v>
      </c>
      <c r="AE24772">
        <v>0</v>
      </c>
      <c r="AF24772">
        <v>3</v>
      </c>
      <c r="AG24772">
        <v>0</v>
      </c>
      <c r="AH24772" t="s">
        <v>31955</v>
      </c>
      <c r="AI24772">
        <v>1</v>
      </c>
    </row>
    <row r="24773" spans="1:35" x14ac:dyDescent="0.3">
      <c r="A24773" s="1" t="s">
        <v>31959</v>
      </c>
      <c r="B24773" s="1" t="s">
        <v>132</v>
      </c>
      <c r="C24773" s="1" t="s">
        <v>37</v>
      </c>
      <c r="D24773" s="1" t="s">
        <v>37</v>
      </c>
      <c r="E24773" s="1" t="s">
        <v>37</v>
      </c>
      <c r="F24773" s="1" t="s">
        <v>38</v>
      </c>
      <c r="G24773" s="1" t="s">
        <v>3847</v>
      </c>
      <c r="H24773" s="1" t="s">
        <v>40</v>
      </c>
      <c r="I24773" s="1" t="s">
        <v>31792</v>
      </c>
      <c r="J24773" s="1" t="s">
        <v>12604</v>
      </c>
      <c r="K24773" s="1" t="s">
        <v>31850</v>
      </c>
      <c r="L24773" s="1" t="s">
        <v>2738</v>
      </c>
      <c r="M24773" s="1" t="s">
        <v>1124</v>
      </c>
      <c r="N24773" s="1" t="s">
        <v>46</v>
      </c>
      <c r="O24773" s="1" t="s">
        <v>46</v>
      </c>
      <c r="P24773" s="1" t="s">
        <v>1162</v>
      </c>
      <c r="Q24773" s="1" t="s">
        <v>2701</v>
      </c>
      <c r="R24773" s="1" t="s">
        <v>49</v>
      </c>
      <c r="S24773" s="1" t="s">
        <v>49</v>
      </c>
      <c r="T24773" s="1" t="s">
        <v>50</v>
      </c>
      <c r="U24773" s="1" t="s">
        <v>48</v>
      </c>
      <c r="V24773" s="1" t="s">
        <v>48</v>
      </c>
      <c r="W24773" s="1" t="s">
        <v>48</v>
      </c>
      <c r="X24773" s="1" t="s">
        <v>95</v>
      </c>
      <c r="Y24773" s="1" t="s">
        <v>69</v>
      </c>
      <c r="Z24773" s="2">
        <v>42736.09375</v>
      </c>
      <c r="AA24773" s="2">
        <v>42736.09375</v>
      </c>
      <c r="AB24773" s="2">
        <v>42741.125</v>
      </c>
      <c r="AC24773" s="2">
        <v>42736.094444444447</v>
      </c>
      <c r="AD24773">
        <v>1.6666666666666666E-2</v>
      </c>
      <c r="AE24773">
        <v>0</v>
      </c>
      <c r="AF24773">
        <v>3</v>
      </c>
      <c r="AG24773">
        <v>0</v>
      </c>
      <c r="AH24773" t="s">
        <v>31955</v>
      </c>
      <c r="AI24773">
        <v>1</v>
      </c>
    </row>
    <row r="24774" spans="1:35" x14ac:dyDescent="0.3">
      <c r="A24774" s="1" t="s">
        <v>31960</v>
      </c>
      <c r="B24774" s="1" t="s">
        <v>132</v>
      </c>
      <c r="C24774" s="1" t="s">
        <v>37</v>
      </c>
      <c r="D24774" s="1" t="s">
        <v>37</v>
      </c>
      <c r="E24774" s="1" t="s">
        <v>37</v>
      </c>
      <c r="F24774" s="1" t="s">
        <v>38</v>
      </c>
      <c r="G24774" s="1" t="s">
        <v>31957</v>
      </c>
      <c r="H24774" s="1" t="s">
        <v>31952</v>
      </c>
      <c r="I24774" s="1" t="s">
        <v>31792</v>
      </c>
      <c r="J24774" s="1" t="s">
        <v>65</v>
      </c>
      <c r="K24774" s="1" t="s">
        <v>31865</v>
      </c>
      <c r="L24774" s="1" t="s">
        <v>2738</v>
      </c>
      <c r="M24774" s="1" t="s">
        <v>48</v>
      </c>
      <c r="N24774" s="1" t="s">
        <v>46</v>
      </c>
      <c r="O24774" s="1" t="s">
        <v>46</v>
      </c>
      <c r="P24774" s="1" t="s">
        <v>60</v>
      </c>
      <c r="Q24774" s="1" t="s">
        <v>31953</v>
      </c>
      <c r="R24774" s="1" t="s">
        <v>49</v>
      </c>
      <c r="S24774" s="1" t="s">
        <v>49</v>
      </c>
      <c r="T24774" s="1" t="s">
        <v>50</v>
      </c>
      <c r="U24774" s="1" t="s">
        <v>48</v>
      </c>
      <c r="V24774" s="1" t="s">
        <v>48</v>
      </c>
      <c r="W24774" s="1" t="s">
        <v>48</v>
      </c>
      <c r="X24774" s="1" t="s">
        <v>95</v>
      </c>
      <c r="Y24774" s="1" t="s">
        <v>31954</v>
      </c>
      <c r="Z24774" s="2">
        <v>42736.099305555559</v>
      </c>
      <c r="AA24774" s="2">
        <v>42736.099305555559</v>
      </c>
      <c r="AB24774" s="2">
        <v>42741.125</v>
      </c>
      <c r="AC24774" s="2">
        <v>42736.1</v>
      </c>
      <c r="AD24774">
        <v>1.6666666666666666E-2</v>
      </c>
      <c r="AE24774">
        <v>0</v>
      </c>
      <c r="AF24774">
        <v>3</v>
      </c>
      <c r="AG24774">
        <v>0</v>
      </c>
      <c r="AH24774" t="s">
        <v>31955</v>
      </c>
      <c r="AI24774">
        <v>1</v>
      </c>
    </row>
    <row r="24775" spans="1:35" x14ac:dyDescent="0.3">
      <c r="A24775" s="1" t="s">
        <v>31961</v>
      </c>
      <c r="B24775" s="1" t="s">
        <v>36</v>
      </c>
      <c r="C24775" s="1" t="s">
        <v>37</v>
      </c>
      <c r="D24775" s="1" t="s">
        <v>37</v>
      </c>
      <c r="E24775" s="1" t="s">
        <v>37</v>
      </c>
      <c r="F24775" s="1" t="s">
        <v>38</v>
      </c>
      <c r="G24775" s="1" t="s">
        <v>23262</v>
      </c>
      <c r="H24775" s="1" t="s">
        <v>31952</v>
      </c>
      <c r="I24775" s="1" t="s">
        <v>31792</v>
      </c>
      <c r="J24775" s="1" t="s">
        <v>109</v>
      </c>
      <c r="K24775" s="1" t="s">
        <v>8291</v>
      </c>
      <c r="L24775" s="1" t="s">
        <v>31958</v>
      </c>
      <c r="M24775" s="1" t="s">
        <v>2843</v>
      </c>
      <c r="N24775" s="1" t="s">
        <v>46</v>
      </c>
      <c r="O24775" s="1" t="s">
        <v>46</v>
      </c>
      <c r="P24775" s="1" t="s">
        <v>219</v>
      </c>
      <c r="Q24775" s="1" t="s">
        <v>48</v>
      </c>
      <c r="R24775" s="1" t="s">
        <v>49</v>
      </c>
      <c r="S24775" s="1" t="s">
        <v>49</v>
      </c>
      <c r="T24775" s="1" t="s">
        <v>50</v>
      </c>
      <c r="U24775" s="1" t="s">
        <v>48</v>
      </c>
      <c r="V24775" s="1" t="s">
        <v>48</v>
      </c>
      <c r="W24775" s="1" t="s">
        <v>48</v>
      </c>
      <c r="X24775" s="1" t="s">
        <v>95</v>
      </c>
      <c r="Y24775" s="1" t="s">
        <v>790</v>
      </c>
      <c r="Z24775" s="2">
        <v>42736.229861111111</v>
      </c>
      <c r="AA24775" s="2">
        <v>42736.229861111111</v>
      </c>
      <c r="AB24775" s="2">
        <v>42742.375</v>
      </c>
      <c r="AC24775" s="2">
        <v>42737.35833333333</v>
      </c>
      <c r="AD24775">
        <v>27.083333333333332</v>
      </c>
      <c r="AE24775">
        <v>1</v>
      </c>
      <c r="AF24775">
        <v>3</v>
      </c>
      <c r="AG24775">
        <v>1</v>
      </c>
      <c r="AH24775" t="s">
        <v>31955</v>
      </c>
      <c r="AI24775">
        <v>1</v>
      </c>
    </row>
    <row r="24776" spans="1:35" x14ac:dyDescent="0.3">
      <c r="A24776" s="1" t="s">
        <v>31962</v>
      </c>
      <c r="B24776" s="1" t="s">
        <v>36</v>
      </c>
      <c r="C24776" s="1" t="s">
        <v>37</v>
      </c>
      <c r="D24776" s="1" t="s">
        <v>37</v>
      </c>
      <c r="E24776" s="1" t="s">
        <v>37</v>
      </c>
      <c r="F24776" s="1" t="s">
        <v>38</v>
      </c>
      <c r="G24776" s="1" t="s">
        <v>31963</v>
      </c>
      <c r="H24776" s="1" t="s">
        <v>31964</v>
      </c>
      <c r="I24776" s="1" t="s">
        <v>31792</v>
      </c>
      <c r="J24776" s="1" t="s">
        <v>12604</v>
      </c>
      <c r="K24776" s="1" t="s">
        <v>141</v>
      </c>
      <c r="L24776" s="1" t="s">
        <v>31965</v>
      </c>
      <c r="M24776" s="1" t="s">
        <v>20851</v>
      </c>
      <c r="N24776" s="1" t="s">
        <v>46</v>
      </c>
      <c r="O24776" s="1" t="s">
        <v>46</v>
      </c>
      <c r="P24776" s="1" t="s">
        <v>1970</v>
      </c>
      <c r="Q24776" s="1" t="s">
        <v>48</v>
      </c>
      <c r="R24776" s="1" t="s">
        <v>49</v>
      </c>
      <c r="S24776" s="1" t="s">
        <v>49</v>
      </c>
      <c r="T24776" s="1" t="s">
        <v>50</v>
      </c>
      <c r="U24776" s="1" t="s">
        <v>48</v>
      </c>
      <c r="V24776" s="1" t="s">
        <v>48</v>
      </c>
      <c r="W24776" s="1" t="s">
        <v>48</v>
      </c>
      <c r="X24776" s="1" t="s">
        <v>86</v>
      </c>
      <c r="Y24776" s="1" t="s">
        <v>31966</v>
      </c>
      <c r="Z24776" s="2">
        <v>42736.897222222222</v>
      </c>
      <c r="AA24776" s="2">
        <v>42736.902083333334</v>
      </c>
      <c r="AB24776" s="2">
        <v>42773.416666666664</v>
      </c>
      <c r="AC24776" s="2">
        <v>42768.393055555556</v>
      </c>
      <c r="AD24776">
        <v>755.9</v>
      </c>
      <c r="AE24776">
        <v>31</v>
      </c>
      <c r="AF24776">
        <v>3</v>
      </c>
      <c r="AG24776">
        <v>1</v>
      </c>
      <c r="AH24776" t="s">
        <v>31955</v>
      </c>
      <c r="AI24776">
        <v>1</v>
      </c>
    </row>
    <row r="24777" spans="1:35" x14ac:dyDescent="0.3">
      <c r="A24777" s="1" t="s">
        <v>31967</v>
      </c>
      <c r="B24777" s="1" t="s">
        <v>132</v>
      </c>
      <c r="C24777" s="1" t="s">
        <v>37</v>
      </c>
      <c r="D24777" s="1" t="s">
        <v>37</v>
      </c>
      <c r="E24777" s="1" t="s">
        <v>37</v>
      </c>
      <c r="F24777" s="1" t="s">
        <v>38</v>
      </c>
      <c r="G24777" s="1" t="s">
        <v>19152</v>
      </c>
      <c r="H24777" s="1" t="s">
        <v>92</v>
      </c>
      <c r="I24777" s="1" t="s">
        <v>31792</v>
      </c>
      <c r="J24777" s="1" t="s">
        <v>99</v>
      </c>
      <c r="K24777" s="1" t="s">
        <v>9671</v>
      </c>
      <c r="L24777" s="1" t="s">
        <v>31968</v>
      </c>
      <c r="M24777" s="1" t="s">
        <v>4313</v>
      </c>
      <c r="N24777" s="1" t="s">
        <v>46</v>
      </c>
      <c r="O24777" s="1" t="s">
        <v>46</v>
      </c>
      <c r="P24777" s="1" t="s">
        <v>60</v>
      </c>
      <c r="Q24777" s="1" t="s">
        <v>5037</v>
      </c>
      <c r="R24777" s="1" t="s">
        <v>49</v>
      </c>
      <c r="S24777" s="1" t="s">
        <v>49</v>
      </c>
      <c r="T24777" s="1" t="s">
        <v>50</v>
      </c>
      <c r="U24777" s="1" t="s">
        <v>48</v>
      </c>
      <c r="V24777" s="1" t="s">
        <v>48</v>
      </c>
      <c r="W24777" s="1" t="s">
        <v>48</v>
      </c>
      <c r="X24777" s="1" t="s">
        <v>86</v>
      </c>
      <c r="Y24777" s="1" t="s">
        <v>201</v>
      </c>
      <c r="Z24777" s="2">
        <v>42737.416666666664</v>
      </c>
      <c r="AA24777" s="2">
        <v>42737.416666666664</v>
      </c>
      <c r="AB24777" s="2">
        <v>42742.458333333336</v>
      </c>
      <c r="AC24777" s="2">
        <v>42737.432638888888</v>
      </c>
      <c r="AD24777">
        <v>0.3833333333333333</v>
      </c>
      <c r="AE24777">
        <v>0</v>
      </c>
      <c r="AF24777">
        <v>3</v>
      </c>
      <c r="AG24777">
        <v>0</v>
      </c>
      <c r="AH24777" t="s">
        <v>31955</v>
      </c>
      <c r="AI24777">
        <v>1</v>
      </c>
    </row>
    <row r="24778" spans="1:35" x14ac:dyDescent="0.3">
      <c r="A24778" s="1" t="s">
        <v>31969</v>
      </c>
      <c r="B24778" s="1" t="s">
        <v>36</v>
      </c>
      <c r="C24778" s="1" t="s">
        <v>37</v>
      </c>
      <c r="D24778" s="1" t="s">
        <v>37</v>
      </c>
      <c r="E24778" s="1" t="s">
        <v>37</v>
      </c>
      <c r="F24778" s="1" t="s">
        <v>38</v>
      </c>
      <c r="G24778" s="1" t="s">
        <v>10512</v>
      </c>
      <c r="H24778" s="1" t="s">
        <v>31803</v>
      </c>
      <c r="I24778" s="1" t="s">
        <v>31792</v>
      </c>
      <c r="J24778" s="1" t="s">
        <v>65</v>
      </c>
      <c r="K24778" s="1" t="s">
        <v>31750</v>
      </c>
      <c r="L24778" s="1" t="s">
        <v>31970</v>
      </c>
      <c r="M24778" s="1" t="s">
        <v>31971</v>
      </c>
      <c r="N24778" s="1" t="s">
        <v>46</v>
      </c>
      <c r="O24778" s="1" t="s">
        <v>46</v>
      </c>
      <c r="P24778" s="1" t="s">
        <v>60</v>
      </c>
      <c r="Q24778" s="1" t="s">
        <v>1695</v>
      </c>
      <c r="R24778" s="1" t="s">
        <v>49</v>
      </c>
      <c r="S24778" s="1" t="s">
        <v>49</v>
      </c>
      <c r="T24778" s="1" t="s">
        <v>50</v>
      </c>
      <c r="U24778" s="1" t="s">
        <v>48</v>
      </c>
      <c r="V24778" s="1" t="s">
        <v>48</v>
      </c>
      <c r="W24778" s="1" t="s">
        <v>48</v>
      </c>
      <c r="X24778" s="1" t="s">
        <v>95</v>
      </c>
      <c r="Y24778" s="1" t="s">
        <v>1405</v>
      </c>
      <c r="Z24778" s="2">
        <v>42737.473611111112</v>
      </c>
      <c r="AA24778" s="2">
        <v>42737.477777777778</v>
      </c>
      <c r="AB24778" s="2">
        <v>42745.583333333336</v>
      </c>
      <c r="AC24778" s="2">
        <v>42740.561805555553</v>
      </c>
      <c r="AD24778">
        <v>74.11666666666666</v>
      </c>
      <c r="AE24778">
        <v>3</v>
      </c>
      <c r="AF24778">
        <v>3</v>
      </c>
      <c r="AG24778">
        <v>1</v>
      </c>
      <c r="AH24778" t="s">
        <v>31955</v>
      </c>
      <c r="AI24778">
        <v>1</v>
      </c>
    </row>
    <row r="24779" spans="1:35" x14ac:dyDescent="0.3">
      <c r="A24779" s="1" t="s">
        <v>31972</v>
      </c>
      <c r="B24779" s="1" t="s">
        <v>132</v>
      </c>
      <c r="C24779" s="1" t="s">
        <v>37</v>
      </c>
      <c r="D24779" s="1" t="s">
        <v>37</v>
      </c>
      <c r="E24779" s="1" t="s">
        <v>37</v>
      </c>
      <c r="F24779" s="1" t="s">
        <v>38</v>
      </c>
      <c r="G24779" s="1" t="s">
        <v>5140</v>
      </c>
      <c r="H24779" s="1" t="s">
        <v>31803</v>
      </c>
      <c r="I24779" s="1" t="s">
        <v>31792</v>
      </c>
      <c r="J24779" s="1" t="s">
        <v>65</v>
      </c>
      <c r="K24779" s="1" t="s">
        <v>31776</v>
      </c>
      <c r="L24779" s="1" t="s">
        <v>7509</v>
      </c>
      <c r="M24779" s="1" t="s">
        <v>6145</v>
      </c>
      <c r="N24779" s="1" t="s">
        <v>46</v>
      </c>
      <c r="O24779" s="1" t="s">
        <v>46</v>
      </c>
      <c r="P24779" s="1" t="s">
        <v>60</v>
      </c>
      <c r="Q24779" s="1" t="s">
        <v>31973</v>
      </c>
      <c r="R24779" s="1" t="s">
        <v>49</v>
      </c>
      <c r="S24779" s="1" t="s">
        <v>49</v>
      </c>
      <c r="T24779" s="1" t="s">
        <v>50</v>
      </c>
      <c r="U24779" s="1" t="s">
        <v>48</v>
      </c>
      <c r="V24779" s="1" t="s">
        <v>48</v>
      </c>
      <c r="W24779" s="1" t="s">
        <v>48</v>
      </c>
      <c r="X24779" s="1" t="s">
        <v>236</v>
      </c>
      <c r="Y24779" s="1" t="s">
        <v>24174</v>
      </c>
      <c r="Z24779" s="2">
        <v>42737.478472222225</v>
      </c>
      <c r="AA24779" s="2">
        <v>42737.478472222225</v>
      </c>
      <c r="AB24779" s="2">
        <v>42742.5</v>
      </c>
      <c r="AC24779" s="2">
        <v>42737.48541666667</v>
      </c>
      <c r="AD24779">
        <v>0.16666666666666666</v>
      </c>
      <c r="AE24779">
        <v>0</v>
      </c>
      <c r="AF24779">
        <v>3</v>
      </c>
      <c r="AG24779">
        <v>0</v>
      </c>
      <c r="AH24779" t="s">
        <v>31955</v>
      </c>
      <c r="AI24779">
        <v>1</v>
      </c>
    </row>
    <row r="24780" spans="1:35" x14ac:dyDescent="0.3">
      <c r="A24780" s="1" t="s">
        <v>31974</v>
      </c>
      <c r="B24780" s="1" t="s">
        <v>36</v>
      </c>
      <c r="C24780" s="1" t="s">
        <v>37</v>
      </c>
      <c r="D24780" s="1" t="s">
        <v>37</v>
      </c>
      <c r="E24780" s="1" t="s">
        <v>37</v>
      </c>
      <c r="F24780" s="1" t="s">
        <v>38</v>
      </c>
      <c r="G24780" s="1" t="s">
        <v>30840</v>
      </c>
      <c r="H24780" s="1" t="s">
        <v>31833</v>
      </c>
      <c r="I24780" s="1" t="s">
        <v>31792</v>
      </c>
      <c r="J24780" s="1" t="s">
        <v>1658</v>
      </c>
      <c r="K24780" s="1" t="s">
        <v>31750</v>
      </c>
      <c r="L24780" s="1" t="s">
        <v>31970</v>
      </c>
      <c r="M24780" s="1" t="s">
        <v>4034</v>
      </c>
      <c r="N24780" s="1" t="s">
        <v>46</v>
      </c>
      <c r="O24780" s="1" t="s">
        <v>46</v>
      </c>
      <c r="P24780" s="1" t="s">
        <v>60</v>
      </c>
      <c r="Q24780" s="1" t="s">
        <v>31975</v>
      </c>
      <c r="R24780" s="1" t="s">
        <v>49</v>
      </c>
      <c r="S24780" s="1" t="s">
        <v>49</v>
      </c>
      <c r="T24780" s="1" t="s">
        <v>50</v>
      </c>
      <c r="U24780" s="1" t="s">
        <v>48</v>
      </c>
      <c r="V24780" s="1" t="s">
        <v>48</v>
      </c>
      <c r="W24780" s="1" t="s">
        <v>48</v>
      </c>
      <c r="X24780" s="1" t="s">
        <v>95</v>
      </c>
      <c r="Y24780" s="1" t="s">
        <v>31976</v>
      </c>
      <c r="Z24780" s="2">
        <v>42737.671527777777</v>
      </c>
      <c r="AA24780" s="2">
        <v>42737.680555555555</v>
      </c>
      <c r="AB24780" s="2">
        <v>42745.5</v>
      </c>
      <c r="AC24780" s="2">
        <v>42740.499305555553</v>
      </c>
      <c r="AD24780">
        <v>67.86666666666666</v>
      </c>
      <c r="AE24780">
        <v>2</v>
      </c>
      <c r="AF24780">
        <v>3</v>
      </c>
      <c r="AG24780">
        <v>1</v>
      </c>
      <c r="AH24780" t="s">
        <v>31955</v>
      </c>
      <c r="AI24780">
        <v>1</v>
      </c>
    </row>
    <row r="24781" spans="1:35" x14ac:dyDescent="0.3">
      <c r="A24781" s="1" t="s">
        <v>31977</v>
      </c>
      <c r="B24781" s="1" t="s">
        <v>36</v>
      </c>
      <c r="C24781" s="1" t="s">
        <v>37</v>
      </c>
      <c r="D24781" s="1" t="s">
        <v>37</v>
      </c>
      <c r="E24781" s="1" t="s">
        <v>37</v>
      </c>
      <c r="F24781" s="1" t="s">
        <v>38</v>
      </c>
      <c r="G24781" s="1" t="s">
        <v>8471</v>
      </c>
      <c r="H24781" s="1" t="s">
        <v>31803</v>
      </c>
      <c r="I24781" s="1" t="s">
        <v>31792</v>
      </c>
      <c r="J24781" s="1" t="s">
        <v>8472</v>
      </c>
      <c r="K24781" s="1" t="s">
        <v>31776</v>
      </c>
      <c r="L24781" s="1" t="s">
        <v>7509</v>
      </c>
      <c r="M24781" s="1" t="s">
        <v>6145</v>
      </c>
      <c r="N24781" s="1" t="s">
        <v>46</v>
      </c>
      <c r="O24781" s="1" t="s">
        <v>46</v>
      </c>
      <c r="P24781" s="1" t="s">
        <v>60</v>
      </c>
      <c r="Q24781" s="1" t="s">
        <v>31975</v>
      </c>
      <c r="R24781" s="1" t="s">
        <v>49</v>
      </c>
      <c r="S24781" s="1" t="s">
        <v>49</v>
      </c>
      <c r="T24781" s="1" t="s">
        <v>50</v>
      </c>
      <c r="U24781" s="1" t="s">
        <v>48</v>
      </c>
      <c r="V24781" s="1" t="s">
        <v>48</v>
      </c>
      <c r="W24781" s="1" t="s">
        <v>48</v>
      </c>
      <c r="X24781" s="1" t="s">
        <v>95</v>
      </c>
      <c r="Y24781" s="1" t="s">
        <v>31976</v>
      </c>
      <c r="Z24781" s="2">
        <v>42738.303472222222</v>
      </c>
      <c r="AA24781" s="2">
        <v>42738.311111111114</v>
      </c>
      <c r="AB24781" s="2">
        <v>42746.375</v>
      </c>
      <c r="AC24781" s="2">
        <v>42741.366666666669</v>
      </c>
      <c r="AD24781">
        <v>73.516666666666666</v>
      </c>
      <c r="AE24781">
        <v>3</v>
      </c>
      <c r="AF24781">
        <v>3</v>
      </c>
      <c r="AG24781">
        <v>1</v>
      </c>
      <c r="AH24781" t="s">
        <v>31955</v>
      </c>
      <c r="AI24781">
        <v>1</v>
      </c>
    </row>
    <row r="24782" spans="1:35" x14ac:dyDescent="0.3">
      <c r="A24782" s="1" t="s">
        <v>31978</v>
      </c>
      <c r="B24782" s="1" t="s">
        <v>36</v>
      </c>
      <c r="C24782" s="1" t="s">
        <v>37</v>
      </c>
      <c r="D24782" s="1" t="s">
        <v>37</v>
      </c>
      <c r="E24782" s="1" t="s">
        <v>37</v>
      </c>
      <c r="F24782" s="1" t="s">
        <v>38</v>
      </c>
      <c r="G24782" s="1" t="s">
        <v>31979</v>
      </c>
      <c r="H24782" s="1" t="s">
        <v>31826</v>
      </c>
      <c r="I24782" s="1" t="s">
        <v>31792</v>
      </c>
      <c r="J24782" s="1" t="s">
        <v>42</v>
      </c>
      <c r="K24782" s="1" t="s">
        <v>141</v>
      </c>
      <c r="L24782" s="1" t="s">
        <v>31814</v>
      </c>
      <c r="M24782" s="1" t="s">
        <v>1124</v>
      </c>
      <c r="N24782" s="1" t="s">
        <v>46</v>
      </c>
      <c r="O24782" s="1" t="s">
        <v>46</v>
      </c>
      <c r="P24782" s="1" t="s">
        <v>2026</v>
      </c>
      <c r="Q24782" s="1" t="s">
        <v>48</v>
      </c>
      <c r="R24782" s="1" t="s">
        <v>49</v>
      </c>
      <c r="S24782" s="1" t="s">
        <v>49</v>
      </c>
      <c r="T24782" s="1" t="s">
        <v>50</v>
      </c>
      <c r="U24782" s="1" t="s">
        <v>48</v>
      </c>
      <c r="V24782" s="1" t="s">
        <v>48</v>
      </c>
      <c r="W24782" s="1" t="s">
        <v>48</v>
      </c>
      <c r="X24782" s="1" t="s">
        <v>86</v>
      </c>
      <c r="Y24782" s="1" t="s">
        <v>1689</v>
      </c>
      <c r="Z24782" s="2">
        <v>42738.372916666667</v>
      </c>
      <c r="AA24782" s="2">
        <v>42738.411111111112</v>
      </c>
      <c r="AB24782" s="2">
        <v>42778.458333333336</v>
      </c>
      <c r="AC24782" s="2">
        <v>42773.451388888891</v>
      </c>
      <c r="AD24782">
        <v>841.88333333333333</v>
      </c>
      <c r="AE24782">
        <v>35</v>
      </c>
      <c r="AF24782">
        <v>3</v>
      </c>
      <c r="AG24782">
        <v>1</v>
      </c>
      <c r="AH24782" t="s">
        <v>31955</v>
      </c>
      <c r="AI24782">
        <v>1</v>
      </c>
    </row>
    <row r="24783" spans="1:35" x14ac:dyDescent="0.3">
      <c r="A24783" s="1" t="s">
        <v>31980</v>
      </c>
      <c r="B24783" s="1" t="s">
        <v>36</v>
      </c>
      <c r="C24783" s="1" t="s">
        <v>37</v>
      </c>
      <c r="D24783" s="1" t="s">
        <v>37</v>
      </c>
      <c r="E24783" s="1" t="s">
        <v>37</v>
      </c>
      <c r="F24783" s="1" t="s">
        <v>38</v>
      </c>
      <c r="G24783" s="1" t="s">
        <v>8064</v>
      </c>
      <c r="H24783" s="1" t="s">
        <v>92</v>
      </c>
      <c r="I24783" s="1" t="s">
        <v>31792</v>
      </c>
      <c r="J24783" s="1" t="s">
        <v>109</v>
      </c>
      <c r="K24783" s="1" t="s">
        <v>8291</v>
      </c>
      <c r="L24783" s="1" t="s">
        <v>8292</v>
      </c>
      <c r="M24783" s="1" t="s">
        <v>5772</v>
      </c>
      <c r="N24783" s="1" t="s">
        <v>46</v>
      </c>
      <c r="O24783" s="1" t="s">
        <v>46</v>
      </c>
      <c r="P24783" s="1" t="s">
        <v>47</v>
      </c>
      <c r="Q24783" s="1" t="s">
        <v>1073</v>
      </c>
      <c r="R24783" s="1" t="s">
        <v>49</v>
      </c>
      <c r="S24783" s="1" t="s">
        <v>49</v>
      </c>
      <c r="T24783" s="1" t="s">
        <v>50</v>
      </c>
      <c r="U24783" s="1" t="s">
        <v>48</v>
      </c>
      <c r="V24783" s="1" t="s">
        <v>48</v>
      </c>
      <c r="W24783" s="1" t="s">
        <v>48</v>
      </c>
      <c r="X24783" s="1" t="s">
        <v>68</v>
      </c>
      <c r="Y24783" s="1" t="s">
        <v>1074</v>
      </c>
      <c r="Z24783" s="2">
        <v>42738.441666666666</v>
      </c>
      <c r="AA24783" s="2">
        <v>42738.460416666669</v>
      </c>
      <c r="AB24783" s="2">
        <v>42744.625</v>
      </c>
      <c r="AC24783" s="2">
        <v>42739.60833333333</v>
      </c>
      <c r="AD24783">
        <v>28</v>
      </c>
      <c r="AE24783">
        <v>1</v>
      </c>
      <c r="AF24783">
        <v>3</v>
      </c>
      <c r="AG24783">
        <v>1</v>
      </c>
      <c r="AH24783" t="s">
        <v>31955</v>
      </c>
      <c r="AI24783">
        <v>1</v>
      </c>
    </row>
    <row r="24784" spans="1:35" x14ac:dyDescent="0.3">
      <c r="A24784" s="1" t="s">
        <v>31981</v>
      </c>
      <c r="B24784" s="1" t="s">
        <v>132</v>
      </c>
      <c r="C24784" s="1" t="s">
        <v>37</v>
      </c>
      <c r="D24784" s="1" t="s">
        <v>37</v>
      </c>
      <c r="E24784" s="1" t="s">
        <v>37</v>
      </c>
      <c r="F24784" s="1" t="s">
        <v>38</v>
      </c>
      <c r="G24784" s="1" t="s">
        <v>28377</v>
      </c>
      <c r="H24784" s="1" t="s">
        <v>31826</v>
      </c>
      <c r="I24784" s="1" t="s">
        <v>31792</v>
      </c>
      <c r="J24784" s="1" t="s">
        <v>65</v>
      </c>
      <c r="K24784" s="1" t="s">
        <v>31865</v>
      </c>
      <c r="L24784" s="1" t="s">
        <v>2738</v>
      </c>
      <c r="M24784" s="1" t="s">
        <v>48</v>
      </c>
      <c r="N24784" s="1" t="s">
        <v>46</v>
      </c>
      <c r="O24784" s="1" t="s">
        <v>46</v>
      </c>
      <c r="P24784" s="1" t="s">
        <v>60</v>
      </c>
      <c r="Q24784" s="1" t="s">
        <v>31982</v>
      </c>
      <c r="R24784" s="1" t="s">
        <v>49</v>
      </c>
      <c r="S24784" s="1" t="s">
        <v>49</v>
      </c>
      <c r="T24784" s="1" t="s">
        <v>50</v>
      </c>
      <c r="U24784" s="1" t="s">
        <v>48</v>
      </c>
      <c r="V24784" s="1" t="s">
        <v>48</v>
      </c>
      <c r="W24784" s="1" t="s">
        <v>48</v>
      </c>
      <c r="X24784" s="1" t="s">
        <v>95</v>
      </c>
      <c r="Y24784" s="1" t="s">
        <v>31893</v>
      </c>
      <c r="Z24784" s="2">
        <v>42738.45416666667</v>
      </c>
      <c r="AA24784" s="2">
        <v>42738.45416666667</v>
      </c>
      <c r="AB24784" s="2">
        <v>42743.465277777781</v>
      </c>
      <c r="AC24784" s="2">
        <v>42738.463194444441</v>
      </c>
      <c r="AD24784">
        <v>0.21666666666666665</v>
      </c>
      <c r="AE24784">
        <v>0</v>
      </c>
      <c r="AF24784">
        <v>3</v>
      </c>
      <c r="AG24784">
        <v>0</v>
      </c>
      <c r="AH24784" t="s">
        <v>31955</v>
      </c>
      <c r="AI24784">
        <v>1</v>
      </c>
    </row>
    <row r="24785" spans="1:35" x14ac:dyDescent="0.3">
      <c r="A24785" s="1" t="s">
        <v>31983</v>
      </c>
      <c r="B24785" s="1" t="s">
        <v>36</v>
      </c>
      <c r="C24785" s="1" t="s">
        <v>37</v>
      </c>
      <c r="D24785" s="1" t="s">
        <v>37</v>
      </c>
      <c r="E24785" s="1" t="s">
        <v>37</v>
      </c>
      <c r="F24785" s="1" t="s">
        <v>38</v>
      </c>
      <c r="G24785" s="1" t="s">
        <v>31984</v>
      </c>
      <c r="H24785" s="1" t="s">
        <v>31803</v>
      </c>
      <c r="I24785" s="1" t="s">
        <v>31792</v>
      </c>
      <c r="J24785" s="1" t="s">
        <v>82</v>
      </c>
      <c r="K24785" s="1" t="s">
        <v>27914</v>
      </c>
      <c r="L24785" s="1" t="s">
        <v>31985</v>
      </c>
      <c r="M24785" s="1" t="s">
        <v>31986</v>
      </c>
      <c r="N24785" s="1" t="s">
        <v>46</v>
      </c>
      <c r="O24785" s="1" t="s">
        <v>46</v>
      </c>
      <c r="P24785" s="1" t="s">
        <v>150</v>
      </c>
      <c r="Q24785" s="1" t="s">
        <v>31987</v>
      </c>
      <c r="R24785" s="1" t="s">
        <v>49</v>
      </c>
      <c r="S24785" s="1" t="s">
        <v>49</v>
      </c>
      <c r="T24785" s="1" t="s">
        <v>50</v>
      </c>
      <c r="U24785" s="1" t="s">
        <v>48</v>
      </c>
      <c r="V24785" s="1" t="s">
        <v>48</v>
      </c>
      <c r="W24785" s="1" t="s">
        <v>48</v>
      </c>
      <c r="X24785" s="1" t="s">
        <v>95</v>
      </c>
      <c r="Y24785" s="1" t="s">
        <v>31988</v>
      </c>
      <c r="Z24785" s="2">
        <v>42738.478472222225</v>
      </c>
      <c r="AA24785" s="2">
        <v>42738.481249999997</v>
      </c>
      <c r="AB24785" s="2">
        <v>42773.5</v>
      </c>
      <c r="AC24785" s="2">
        <v>42768.481249999997</v>
      </c>
      <c r="AD24785">
        <v>720.06666666666661</v>
      </c>
      <c r="AE24785">
        <v>30</v>
      </c>
      <c r="AF24785">
        <v>3</v>
      </c>
      <c r="AG24785">
        <v>1</v>
      </c>
      <c r="AH24785" t="s">
        <v>31955</v>
      </c>
      <c r="AI24785">
        <v>1</v>
      </c>
    </row>
    <row r="24786" spans="1:35" x14ac:dyDescent="0.3">
      <c r="A24786" s="1" t="s">
        <v>31989</v>
      </c>
      <c r="B24786" s="1" t="s">
        <v>36</v>
      </c>
      <c r="C24786" s="1" t="s">
        <v>37</v>
      </c>
      <c r="D24786" s="1" t="s">
        <v>37</v>
      </c>
      <c r="E24786" s="1" t="s">
        <v>37</v>
      </c>
      <c r="F24786" s="1" t="s">
        <v>38</v>
      </c>
      <c r="G24786" s="1" t="s">
        <v>2222</v>
      </c>
      <c r="H24786" s="1" t="s">
        <v>31841</v>
      </c>
      <c r="I24786" s="1" t="s">
        <v>31792</v>
      </c>
      <c r="J24786" s="1" t="s">
        <v>2223</v>
      </c>
      <c r="K24786" s="1" t="s">
        <v>27914</v>
      </c>
      <c r="L24786" s="1" t="s">
        <v>31990</v>
      </c>
      <c r="M24786" s="1" t="s">
        <v>11540</v>
      </c>
      <c r="N24786" s="1" t="s">
        <v>46</v>
      </c>
      <c r="O24786" s="1" t="s">
        <v>46</v>
      </c>
      <c r="P24786" s="1" t="s">
        <v>3274</v>
      </c>
      <c r="Q24786" s="1" t="s">
        <v>48</v>
      </c>
      <c r="R24786" s="1" t="s">
        <v>49</v>
      </c>
      <c r="S24786" s="1" t="s">
        <v>49</v>
      </c>
      <c r="T24786" s="1" t="s">
        <v>50</v>
      </c>
      <c r="U24786" s="1" t="s">
        <v>48</v>
      </c>
      <c r="V24786" s="1" t="s">
        <v>48</v>
      </c>
      <c r="W24786" s="1" t="s">
        <v>48</v>
      </c>
      <c r="X24786" s="1" t="s">
        <v>95</v>
      </c>
      <c r="Y24786" s="1" t="s">
        <v>31988</v>
      </c>
      <c r="Z24786" s="2">
        <v>42738.504861111112</v>
      </c>
      <c r="AA24786" s="2">
        <v>42738.664583333331</v>
      </c>
      <c r="AB24786" s="2">
        <v>42780.423611111109</v>
      </c>
      <c r="AC24786" s="2">
        <v>42775.42291666667</v>
      </c>
      <c r="AD24786">
        <v>886.0333333333333</v>
      </c>
      <c r="AE24786">
        <v>36</v>
      </c>
      <c r="AF24786">
        <v>3</v>
      </c>
      <c r="AG24786">
        <v>1</v>
      </c>
      <c r="AH24786" t="s">
        <v>31955</v>
      </c>
      <c r="AI24786">
        <v>1</v>
      </c>
    </row>
    <row r="24787" spans="1:35" x14ac:dyDescent="0.3">
      <c r="A24787" s="1" t="s">
        <v>31991</v>
      </c>
      <c r="B24787" s="1" t="s">
        <v>36</v>
      </c>
      <c r="C24787" s="1" t="s">
        <v>37</v>
      </c>
      <c r="D24787" s="1" t="s">
        <v>37</v>
      </c>
      <c r="E24787" s="1" t="s">
        <v>37</v>
      </c>
      <c r="F24787" s="1" t="s">
        <v>38</v>
      </c>
      <c r="G24787" s="1" t="s">
        <v>1218</v>
      </c>
      <c r="H24787" s="1" t="s">
        <v>92</v>
      </c>
      <c r="I24787" s="1" t="s">
        <v>31792</v>
      </c>
      <c r="J24787" s="1" t="s">
        <v>209</v>
      </c>
      <c r="K24787" s="1" t="s">
        <v>141</v>
      </c>
      <c r="L24787" s="1" t="s">
        <v>31814</v>
      </c>
      <c r="M24787" s="1" t="s">
        <v>4270</v>
      </c>
      <c r="N24787" s="1" t="s">
        <v>46</v>
      </c>
      <c r="O24787" s="1" t="s">
        <v>46</v>
      </c>
      <c r="P24787" s="1" t="s">
        <v>2026</v>
      </c>
      <c r="Q24787" s="1" t="s">
        <v>1620</v>
      </c>
      <c r="R24787" s="1" t="s">
        <v>49</v>
      </c>
      <c r="S24787" s="1" t="s">
        <v>49</v>
      </c>
      <c r="T24787" s="1" t="s">
        <v>50</v>
      </c>
      <c r="U24787" s="1" t="s">
        <v>48</v>
      </c>
      <c r="V24787" s="1" t="s">
        <v>48</v>
      </c>
      <c r="W24787" s="1" t="s">
        <v>48</v>
      </c>
      <c r="X24787" s="1" t="s">
        <v>95</v>
      </c>
      <c r="Y24787" s="1" t="s">
        <v>1621</v>
      </c>
      <c r="Z24787" s="2">
        <v>42738.713888888888</v>
      </c>
      <c r="AA24787" s="2">
        <v>42738.71875</v>
      </c>
      <c r="AB24787" s="2">
        <v>42753.5</v>
      </c>
      <c r="AC24787" s="2">
        <v>42748.466666666667</v>
      </c>
      <c r="AD24787">
        <v>234.06666666666666</v>
      </c>
      <c r="AE24787">
        <v>9</v>
      </c>
      <c r="AF24787">
        <v>3</v>
      </c>
      <c r="AG24787">
        <v>1</v>
      </c>
      <c r="AH24787" t="s">
        <v>31955</v>
      </c>
      <c r="AI24787">
        <v>1</v>
      </c>
    </row>
    <row r="24788" spans="1:35" x14ac:dyDescent="0.3">
      <c r="A24788" s="1" t="s">
        <v>31992</v>
      </c>
      <c r="B24788" s="1" t="s">
        <v>132</v>
      </c>
      <c r="C24788" s="1" t="s">
        <v>37</v>
      </c>
      <c r="D24788" s="1" t="s">
        <v>37</v>
      </c>
      <c r="E24788" s="1" t="s">
        <v>37</v>
      </c>
      <c r="F24788" s="1" t="s">
        <v>38</v>
      </c>
      <c r="G24788" s="1" t="s">
        <v>575</v>
      </c>
      <c r="H24788" s="1" t="s">
        <v>92</v>
      </c>
      <c r="I24788" s="1" t="s">
        <v>31792</v>
      </c>
      <c r="J24788" s="1" t="s">
        <v>42</v>
      </c>
      <c r="K24788" s="1" t="s">
        <v>31776</v>
      </c>
      <c r="L24788" s="1" t="s">
        <v>7507</v>
      </c>
      <c r="M24788" s="1" t="s">
        <v>1124</v>
      </c>
      <c r="N24788" s="1" t="s">
        <v>46</v>
      </c>
      <c r="O24788" s="1" t="s">
        <v>46</v>
      </c>
      <c r="P24788" s="1" t="s">
        <v>60</v>
      </c>
      <c r="Q24788" s="1" t="s">
        <v>5037</v>
      </c>
      <c r="R24788" s="1" t="s">
        <v>49</v>
      </c>
      <c r="S24788" s="1" t="s">
        <v>49</v>
      </c>
      <c r="T24788" s="1" t="s">
        <v>50</v>
      </c>
      <c r="U24788" s="1" t="s">
        <v>48</v>
      </c>
      <c r="V24788" s="1" t="s">
        <v>48</v>
      </c>
      <c r="W24788" s="1" t="s">
        <v>48</v>
      </c>
      <c r="X24788" s="1" t="s">
        <v>86</v>
      </c>
      <c r="Y24788" s="1" t="s">
        <v>201</v>
      </c>
      <c r="Z24788" s="2">
        <v>42738.724999999999</v>
      </c>
      <c r="AA24788" s="2">
        <v>42738.724999999999</v>
      </c>
      <c r="AB24788" s="2">
        <v>42772.583333333336</v>
      </c>
      <c r="AC24788" s="2">
        <v>42767.581250000003</v>
      </c>
      <c r="AD24788">
        <v>692.55</v>
      </c>
      <c r="AE24788">
        <v>28</v>
      </c>
      <c r="AF24788">
        <v>3</v>
      </c>
      <c r="AG24788">
        <v>1</v>
      </c>
      <c r="AH24788" t="s">
        <v>31955</v>
      </c>
      <c r="AI24788">
        <v>1</v>
      </c>
    </row>
    <row r="24789" spans="1:35" x14ac:dyDescent="0.3">
      <c r="A24789" s="1" t="s">
        <v>31993</v>
      </c>
      <c r="B24789" s="1" t="s">
        <v>36</v>
      </c>
      <c r="C24789" s="1" t="s">
        <v>37</v>
      </c>
      <c r="D24789" s="1" t="s">
        <v>37</v>
      </c>
      <c r="E24789" s="1" t="s">
        <v>37</v>
      </c>
      <c r="F24789" s="1" t="s">
        <v>38</v>
      </c>
      <c r="G24789" s="1" t="s">
        <v>4646</v>
      </c>
      <c r="H24789" s="1" t="s">
        <v>92</v>
      </c>
      <c r="I24789" s="1" t="s">
        <v>31792</v>
      </c>
      <c r="J24789" s="1" t="s">
        <v>82</v>
      </c>
      <c r="K24789" s="1" t="s">
        <v>141</v>
      </c>
      <c r="L24789" s="1" t="s">
        <v>142</v>
      </c>
      <c r="M24789" s="1" t="s">
        <v>1124</v>
      </c>
      <c r="N24789" s="1" t="s">
        <v>46</v>
      </c>
      <c r="O24789" s="1" t="s">
        <v>46</v>
      </c>
      <c r="P24789" s="1" t="s">
        <v>143</v>
      </c>
      <c r="Q24789" s="1" t="s">
        <v>48</v>
      </c>
      <c r="R24789" s="1" t="s">
        <v>49</v>
      </c>
      <c r="S24789" s="1" t="s">
        <v>49</v>
      </c>
      <c r="T24789" s="1" t="s">
        <v>50</v>
      </c>
      <c r="U24789" s="1" t="s">
        <v>48</v>
      </c>
      <c r="V24789" s="1" t="s">
        <v>48</v>
      </c>
      <c r="W24789" s="1" t="s">
        <v>48</v>
      </c>
      <c r="X24789" s="1" t="s">
        <v>95</v>
      </c>
      <c r="Y24789" s="1" t="s">
        <v>562</v>
      </c>
      <c r="Z24789" s="2">
        <v>42738.758333333331</v>
      </c>
      <c r="AA24789" s="2">
        <v>42738.758333333331</v>
      </c>
      <c r="AB24789" s="2">
        <v>42757.625</v>
      </c>
      <c r="AC24789" s="2">
        <v>42752.597916666666</v>
      </c>
      <c r="AD24789">
        <v>332.15</v>
      </c>
      <c r="AE24789">
        <v>13</v>
      </c>
      <c r="AF24789">
        <v>3</v>
      </c>
      <c r="AG24789">
        <v>1</v>
      </c>
      <c r="AH24789" t="s">
        <v>31955</v>
      </c>
      <c r="AI24789">
        <v>1</v>
      </c>
    </row>
    <row r="24790" spans="1:35" x14ac:dyDescent="0.3">
      <c r="A24790" s="1" t="s">
        <v>31994</v>
      </c>
      <c r="B24790" s="1" t="s">
        <v>36</v>
      </c>
      <c r="C24790" s="1" t="s">
        <v>37</v>
      </c>
      <c r="D24790" s="1" t="s">
        <v>37</v>
      </c>
      <c r="E24790" s="1" t="s">
        <v>37</v>
      </c>
      <c r="F24790" s="1" t="s">
        <v>38</v>
      </c>
      <c r="G24790" s="1" t="s">
        <v>3164</v>
      </c>
      <c r="H24790" s="1" t="s">
        <v>31833</v>
      </c>
      <c r="I24790" s="1" t="s">
        <v>31792</v>
      </c>
      <c r="J24790" s="1" t="s">
        <v>840</v>
      </c>
      <c r="K24790" s="1" t="s">
        <v>141</v>
      </c>
      <c r="L24790" s="1" t="s">
        <v>592</v>
      </c>
      <c r="M24790" s="1" t="s">
        <v>1124</v>
      </c>
      <c r="N24790" s="1" t="s">
        <v>46</v>
      </c>
      <c r="O24790" s="1" t="s">
        <v>46</v>
      </c>
      <c r="P24790" s="1" t="s">
        <v>594</v>
      </c>
      <c r="Q24790" s="1" t="s">
        <v>899</v>
      </c>
      <c r="R24790" s="1" t="s">
        <v>49</v>
      </c>
      <c r="S24790" s="1" t="s">
        <v>49</v>
      </c>
      <c r="T24790" s="1" t="s">
        <v>50</v>
      </c>
      <c r="U24790" s="1" t="s">
        <v>48</v>
      </c>
      <c r="V24790" s="1" t="s">
        <v>48</v>
      </c>
      <c r="W24790" s="1" t="s">
        <v>48</v>
      </c>
      <c r="X24790" s="1" t="s">
        <v>95</v>
      </c>
      <c r="Y24790" s="1" t="s">
        <v>901</v>
      </c>
      <c r="Z24790" s="2">
        <v>42739.420138888891</v>
      </c>
      <c r="AA24790" s="2">
        <v>42739.423611111109</v>
      </c>
      <c r="AB24790" s="2">
        <v>42744.458333333336</v>
      </c>
      <c r="AC24790" s="2">
        <v>42739.457638888889</v>
      </c>
      <c r="AD24790">
        <v>0.89999999999999991</v>
      </c>
      <c r="AE24790">
        <v>0</v>
      </c>
      <c r="AF24790">
        <v>3</v>
      </c>
      <c r="AG24790">
        <v>0</v>
      </c>
      <c r="AH24790" t="s">
        <v>31955</v>
      </c>
      <c r="AI24790">
        <v>1</v>
      </c>
    </row>
    <row r="24791" spans="1:35" x14ac:dyDescent="0.3">
      <c r="A24791" s="1" t="s">
        <v>31995</v>
      </c>
      <c r="B24791" s="1" t="s">
        <v>36</v>
      </c>
      <c r="C24791" s="1" t="s">
        <v>37</v>
      </c>
      <c r="D24791" s="1" t="s">
        <v>37</v>
      </c>
      <c r="E24791" s="1" t="s">
        <v>37</v>
      </c>
      <c r="F24791" s="1" t="s">
        <v>38</v>
      </c>
      <c r="G24791" s="1" t="s">
        <v>1261</v>
      </c>
      <c r="H24791" s="1" t="s">
        <v>31996</v>
      </c>
      <c r="I24791" s="1" t="s">
        <v>31792</v>
      </c>
      <c r="J24791" s="1" t="s">
        <v>339</v>
      </c>
      <c r="K24791" s="1" t="s">
        <v>141</v>
      </c>
      <c r="L24791" s="1" t="s">
        <v>235</v>
      </c>
      <c r="M24791" s="1" t="s">
        <v>1124</v>
      </c>
      <c r="N24791" s="1" t="s">
        <v>46</v>
      </c>
      <c r="O24791" s="1" t="s">
        <v>46</v>
      </c>
      <c r="P24791" s="1" t="s">
        <v>1088</v>
      </c>
      <c r="Q24791" s="1" t="s">
        <v>758</v>
      </c>
      <c r="R24791" s="1" t="s">
        <v>49</v>
      </c>
      <c r="S24791" s="1" t="s">
        <v>49</v>
      </c>
      <c r="T24791" s="1" t="s">
        <v>50</v>
      </c>
      <c r="U24791" s="1" t="s">
        <v>48</v>
      </c>
      <c r="V24791" s="1" t="s">
        <v>48</v>
      </c>
      <c r="W24791" s="1" t="s">
        <v>48</v>
      </c>
      <c r="X24791" s="1" t="s">
        <v>95</v>
      </c>
      <c r="Y24791" s="1" t="s">
        <v>761</v>
      </c>
      <c r="Z24791" s="2">
        <v>42739.706944444442</v>
      </c>
      <c r="AA24791" s="2">
        <v>42739.707638888889</v>
      </c>
      <c r="AB24791" s="2">
        <v>42763.625</v>
      </c>
      <c r="AC24791" s="2">
        <v>42758.597222222219</v>
      </c>
      <c r="AD24791">
        <v>453.36666666666667</v>
      </c>
      <c r="AE24791">
        <v>18</v>
      </c>
      <c r="AF24791">
        <v>3</v>
      </c>
      <c r="AG24791">
        <v>1</v>
      </c>
      <c r="AH24791" t="s">
        <v>31955</v>
      </c>
      <c r="AI24791">
        <v>1</v>
      </c>
    </row>
    <row r="24792" spans="1:35" x14ac:dyDescent="0.3">
      <c r="A24792" s="1" t="s">
        <v>31997</v>
      </c>
      <c r="B24792" s="1" t="s">
        <v>36</v>
      </c>
      <c r="C24792" s="1" t="s">
        <v>37</v>
      </c>
      <c r="D24792" s="1" t="s">
        <v>37</v>
      </c>
      <c r="E24792" s="1" t="s">
        <v>37</v>
      </c>
      <c r="F24792" s="1" t="s">
        <v>38</v>
      </c>
      <c r="G24792" s="1" t="s">
        <v>1385</v>
      </c>
      <c r="H24792" s="1" t="s">
        <v>31915</v>
      </c>
      <c r="I24792" s="1" t="s">
        <v>31792</v>
      </c>
      <c r="J24792" s="1" t="s">
        <v>209</v>
      </c>
      <c r="K24792" s="1" t="s">
        <v>141</v>
      </c>
      <c r="L24792" s="1" t="s">
        <v>11949</v>
      </c>
      <c r="M24792" s="1" t="s">
        <v>9205</v>
      </c>
      <c r="N24792" s="1" t="s">
        <v>46</v>
      </c>
      <c r="O24792" s="1" t="s">
        <v>46</v>
      </c>
      <c r="P24792" s="1" t="s">
        <v>1970</v>
      </c>
      <c r="Q24792" s="1" t="s">
        <v>776</v>
      </c>
      <c r="R24792" s="1" t="s">
        <v>49</v>
      </c>
      <c r="S24792" s="1" t="s">
        <v>49</v>
      </c>
      <c r="T24792" s="1" t="s">
        <v>50</v>
      </c>
      <c r="U24792" s="1" t="s">
        <v>48</v>
      </c>
      <c r="V24792" s="1" t="s">
        <v>48</v>
      </c>
      <c r="W24792" s="1" t="s">
        <v>48</v>
      </c>
      <c r="X24792" s="1" t="s">
        <v>212</v>
      </c>
      <c r="Y24792" s="1" t="s">
        <v>777</v>
      </c>
      <c r="Z24792" s="2">
        <v>42739.751388888886</v>
      </c>
      <c r="AA24792" s="2">
        <v>42739.754861111112</v>
      </c>
      <c r="AB24792" s="2">
        <v>42752.55972222222</v>
      </c>
      <c r="AC24792" s="2">
        <v>42747.484027777777</v>
      </c>
      <c r="AD24792">
        <v>185.58333333333331</v>
      </c>
      <c r="AE24792">
        <v>7</v>
      </c>
      <c r="AF24792">
        <v>3</v>
      </c>
      <c r="AG24792">
        <v>1</v>
      </c>
      <c r="AH24792" t="s">
        <v>31955</v>
      </c>
      <c r="AI24792">
        <v>1</v>
      </c>
    </row>
    <row r="24793" spans="1:35" x14ac:dyDescent="0.3">
      <c r="A24793" s="1" t="s">
        <v>31998</v>
      </c>
      <c r="B24793" s="1" t="s">
        <v>36</v>
      </c>
      <c r="C24793" s="1" t="s">
        <v>37</v>
      </c>
      <c r="D24793" s="1" t="s">
        <v>37</v>
      </c>
      <c r="E24793" s="1" t="s">
        <v>37</v>
      </c>
      <c r="F24793" s="1" t="s">
        <v>38</v>
      </c>
      <c r="G24793" s="1" t="s">
        <v>1505</v>
      </c>
      <c r="H24793" s="1" t="s">
        <v>92</v>
      </c>
      <c r="I24793" s="1" t="s">
        <v>31792</v>
      </c>
      <c r="J24793" s="1" t="s">
        <v>65</v>
      </c>
      <c r="K24793" s="1" t="s">
        <v>148</v>
      </c>
      <c r="L24793" s="1" t="s">
        <v>235</v>
      </c>
      <c r="M24793" s="1" t="s">
        <v>1124</v>
      </c>
      <c r="N24793" s="1" t="s">
        <v>46</v>
      </c>
      <c r="O24793" s="1" t="s">
        <v>46</v>
      </c>
      <c r="P24793" s="1" t="s">
        <v>60</v>
      </c>
      <c r="Q24793" s="1" t="s">
        <v>48</v>
      </c>
      <c r="R24793" s="1" t="s">
        <v>49</v>
      </c>
      <c r="S24793" s="1" t="s">
        <v>49</v>
      </c>
      <c r="T24793" s="1" t="s">
        <v>50</v>
      </c>
      <c r="U24793" s="1" t="s">
        <v>48</v>
      </c>
      <c r="V24793" s="1" t="s">
        <v>48</v>
      </c>
      <c r="W24793" s="1" t="s">
        <v>48</v>
      </c>
      <c r="X24793" s="1" t="s">
        <v>212</v>
      </c>
      <c r="Y24793" s="1" t="s">
        <v>9378</v>
      </c>
      <c r="Z24793" s="2">
        <v>42740.604861111111</v>
      </c>
      <c r="AA24793" s="2">
        <v>42740.620833333334</v>
      </c>
      <c r="AB24793" s="2">
        <v>42772.625</v>
      </c>
      <c r="AC24793" s="2">
        <v>42767.604166666664</v>
      </c>
      <c r="AD24793">
        <v>647.98333333333335</v>
      </c>
      <c r="AE24793">
        <v>26</v>
      </c>
      <c r="AF24793">
        <v>3</v>
      </c>
      <c r="AG24793">
        <v>1</v>
      </c>
      <c r="AH24793" t="s">
        <v>31955</v>
      </c>
      <c r="AI24793">
        <v>1</v>
      </c>
    </row>
    <row r="24794" spans="1:35" x14ac:dyDescent="0.3">
      <c r="A24794" s="1" t="s">
        <v>31999</v>
      </c>
      <c r="B24794" s="1" t="s">
        <v>36</v>
      </c>
      <c r="C24794" s="1" t="s">
        <v>37</v>
      </c>
      <c r="D24794" s="1" t="s">
        <v>37</v>
      </c>
      <c r="E24794" s="1" t="s">
        <v>37</v>
      </c>
      <c r="F24794" s="1" t="s">
        <v>38</v>
      </c>
      <c r="G24794" s="1" t="s">
        <v>32000</v>
      </c>
      <c r="H24794" s="1" t="s">
        <v>31841</v>
      </c>
      <c r="I24794" s="1" t="s">
        <v>31792</v>
      </c>
      <c r="J24794" s="1" t="s">
        <v>82</v>
      </c>
      <c r="K24794" s="1" t="s">
        <v>11037</v>
      </c>
      <c r="L24794" s="1" t="s">
        <v>2738</v>
      </c>
      <c r="M24794" s="1" t="s">
        <v>1124</v>
      </c>
      <c r="N24794" s="1" t="s">
        <v>46</v>
      </c>
      <c r="O24794" s="1" t="s">
        <v>46</v>
      </c>
      <c r="P24794" s="1" t="s">
        <v>60</v>
      </c>
      <c r="Q24794" s="1" t="s">
        <v>31987</v>
      </c>
      <c r="R24794" s="1" t="s">
        <v>49</v>
      </c>
      <c r="S24794" s="1" t="s">
        <v>49</v>
      </c>
      <c r="T24794" s="1" t="s">
        <v>50</v>
      </c>
      <c r="U24794" s="1" t="s">
        <v>48</v>
      </c>
      <c r="V24794" s="1" t="s">
        <v>48</v>
      </c>
      <c r="W24794" s="1" t="s">
        <v>48</v>
      </c>
      <c r="X24794" s="1" t="s">
        <v>95</v>
      </c>
      <c r="Y24794" s="1" t="s">
        <v>31988</v>
      </c>
      <c r="Z24794" s="2">
        <v>42740.618750000001</v>
      </c>
      <c r="AA24794" s="2">
        <v>42740.621527777781</v>
      </c>
      <c r="AB24794" s="2">
        <v>42773.458333333336</v>
      </c>
      <c r="AC24794" s="2">
        <v>42768.449305555558</v>
      </c>
      <c r="AD24794">
        <v>667.93333333333328</v>
      </c>
      <c r="AE24794">
        <v>27</v>
      </c>
      <c r="AF24794">
        <v>3</v>
      </c>
      <c r="AG24794">
        <v>1</v>
      </c>
      <c r="AH24794" t="s">
        <v>31955</v>
      </c>
      <c r="AI24794">
        <v>1</v>
      </c>
    </row>
    <row r="24795" spans="1:35" x14ac:dyDescent="0.3">
      <c r="A24795" s="1" t="s">
        <v>32001</v>
      </c>
      <c r="B24795" s="1" t="s">
        <v>36</v>
      </c>
      <c r="C24795" s="1" t="s">
        <v>37</v>
      </c>
      <c r="D24795" s="1" t="s">
        <v>37</v>
      </c>
      <c r="E24795" s="1" t="s">
        <v>37</v>
      </c>
      <c r="F24795" s="1" t="s">
        <v>38</v>
      </c>
      <c r="G24795" s="1" t="s">
        <v>32002</v>
      </c>
      <c r="H24795" s="1" t="s">
        <v>31841</v>
      </c>
      <c r="I24795" s="1" t="s">
        <v>31792</v>
      </c>
      <c r="J24795" s="1" t="s">
        <v>99</v>
      </c>
      <c r="K24795" s="1" t="s">
        <v>27914</v>
      </c>
      <c r="L24795" s="1" t="s">
        <v>27915</v>
      </c>
      <c r="M24795" s="1" t="s">
        <v>27916</v>
      </c>
      <c r="N24795" s="1" t="s">
        <v>46</v>
      </c>
      <c r="O24795" s="1" t="s">
        <v>46</v>
      </c>
      <c r="P24795" s="1" t="s">
        <v>3274</v>
      </c>
      <c r="Q24795" s="1" t="s">
        <v>474</v>
      </c>
      <c r="R24795" s="1" t="s">
        <v>49</v>
      </c>
      <c r="S24795" s="1" t="s">
        <v>49</v>
      </c>
      <c r="T24795" s="1" t="s">
        <v>50</v>
      </c>
      <c r="U24795" s="1" t="s">
        <v>48</v>
      </c>
      <c r="V24795" s="1" t="s">
        <v>48</v>
      </c>
      <c r="W24795" s="1" t="s">
        <v>48</v>
      </c>
      <c r="X24795" s="1" t="s">
        <v>95</v>
      </c>
      <c r="Y24795" s="1" t="s">
        <v>280</v>
      </c>
      <c r="Z24795" s="2">
        <v>42740.663194444445</v>
      </c>
      <c r="AA24795" s="2">
        <v>42740.666666666664</v>
      </c>
      <c r="AB24795" s="2">
        <v>42778.666666666664</v>
      </c>
      <c r="AC24795" s="2">
        <v>42773.661805555559</v>
      </c>
      <c r="AD24795">
        <v>791.96666666666658</v>
      </c>
      <c r="AE24795">
        <v>32</v>
      </c>
      <c r="AF24795">
        <v>3</v>
      </c>
      <c r="AG24795">
        <v>1</v>
      </c>
      <c r="AH24795" t="s">
        <v>31955</v>
      </c>
      <c r="AI24795">
        <v>1</v>
      </c>
    </row>
    <row r="24796" spans="1:35" x14ac:dyDescent="0.3">
      <c r="A24796" s="1" t="s">
        <v>32003</v>
      </c>
      <c r="B24796" s="1" t="s">
        <v>36</v>
      </c>
      <c r="C24796" s="1" t="s">
        <v>37</v>
      </c>
      <c r="D24796" s="1" t="s">
        <v>37</v>
      </c>
      <c r="E24796" s="1" t="s">
        <v>37</v>
      </c>
      <c r="F24796" s="1" t="s">
        <v>38</v>
      </c>
      <c r="G24796" s="1" t="s">
        <v>6337</v>
      </c>
      <c r="H24796" s="1" t="s">
        <v>92</v>
      </c>
      <c r="I24796" s="1" t="s">
        <v>31792</v>
      </c>
      <c r="J24796" s="1" t="s">
        <v>82</v>
      </c>
      <c r="K24796" s="1" t="s">
        <v>32004</v>
      </c>
      <c r="L24796" s="1" t="s">
        <v>2816</v>
      </c>
      <c r="M24796" s="1" t="s">
        <v>5772</v>
      </c>
      <c r="N24796" s="1" t="s">
        <v>46</v>
      </c>
      <c r="O24796" s="1" t="s">
        <v>46</v>
      </c>
      <c r="P24796" s="1" t="s">
        <v>492</v>
      </c>
      <c r="Q24796" s="1" t="s">
        <v>24073</v>
      </c>
      <c r="R24796" s="1" t="s">
        <v>49</v>
      </c>
      <c r="S24796" s="1" t="s">
        <v>49</v>
      </c>
      <c r="T24796" s="1" t="s">
        <v>50</v>
      </c>
      <c r="U24796" s="1" t="s">
        <v>48</v>
      </c>
      <c r="V24796" s="1" t="s">
        <v>48</v>
      </c>
      <c r="W24796" s="1" t="s">
        <v>48</v>
      </c>
      <c r="X24796" s="1" t="s">
        <v>95</v>
      </c>
      <c r="Y24796" s="1" t="s">
        <v>24074</v>
      </c>
      <c r="Z24796" s="2">
        <v>42740.695833333331</v>
      </c>
      <c r="AA24796" s="2">
        <v>42740.699305555558</v>
      </c>
      <c r="AB24796" s="2">
        <v>42756.458333333336</v>
      </c>
      <c r="AC24796" s="2">
        <v>42751.436805555553</v>
      </c>
      <c r="AD24796">
        <v>257.7833333333333</v>
      </c>
      <c r="AE24796">
        <v>10</v>
      </c>
      <c r="AF24796">
        <v>3</v>
      </c>
      <c r="AG24796">
        <v>1</v>
      </c>
      <c r="AH24796" t="s">
        <v>31955</v>
      </c>
      <c r="AI24796">
        <v>1</v>
      </c>
    </row>
    <row r="24797" spans="1:35" x14ac:dyDescent="0.3">
      <c r="A24797" s="1" t="s">
        <v>32005</v>
      </c>
      <c r="B24797" s="1" t="s">
        <v>36</v>
      </c>
      <c r="C24797" s="1" t="s">
        <v>37</v>
      </c>
      <c r="D24797" s="1" t="s">
        <v>37</v>
      </c>
      <c r="E24797" s="1" t="s">
        <v>37</v>
      </c>
      <c r="F24797" s="1" t="s">
        <v>38</v>
      </c>
      <c r="G24797" s="1" t="s">
        <v>27438</v>
      </c>
      <c r="H24797" s="1" t="s">
        <v>31915</v>
      </c>
      <c r="I24797" s="1" t="s">
        <v>31792</v>
      </c>
      <c r="J24797" s="1" t="s">
        <v>1806</v>
      </c>
      <c r="K24797" s="1" t="s">
        <v>141</v>
      </c>
      <c r="L24797" s="1" t="s">
        <v>235</v>
      </c>
      <c r="M24797" s="1" t="s">
        <v>1124</v>
      </c>
      <c r="N24797" s="1" t="s">
        <v>46</v>
      </c>
      <c r="O24797" s="1" t="s">
        <v>46</v>
      </c>
      <c r="P24797" s="1" t="s">
        <v>1088</v>
      </c>
      <c r="Q24797" s="1" t="s">
        <v>48</v>
      </c>
      <c r="R24797" s="1" t="s">
        <v>49</v>
      </c>
      <c r="S24797" s="1" t="s">
        <v>49</v>
      </c>
      <c r="T24797" s="1" t="s">
        <v>50</v>
      </c>
      <c r="U24797" s="1" t="s">
        <v>48</v>
      </c>
      <c r="V24797" s="1" t="s">
        <v>48</v>
      </c>
      <c r="W24797" s="1" t="s">
        <v>48</v>
      </c>
      <c r="X24797" s="1" t="s">
        <v>212</v>
      </c>
      <c r="Y24797" s="1" t="s">
        <v>9378</v>
      </c>
      <c r="Z24797" s="2">
        <v>42740.777777777781</v>
      </c>
      <c r="AA24797" s="2">
        <v>42740.78402777778</v>
      </c>
      <c r="AB24797" s="2">
        <v>42771.75</v>
      </c>
      <c r="AC24797" s="2">
        <v>42766.724999999999</v>
      </c>
      <c r="AD24797">
        <v>622.73333333333335</v>
      </c>
      <c r="AE24797">
        <v>25</v>
      </c>
      <c r="AF24797">
        <v>3</v>
      </c>
      <c r="AG24797">
        <v>1</v>
      </c>
      <c r="AH24797" t="s">
        <v>31955</v>
      </c>
      <c r="AI24797">
        <v>1</v>
      </c>
    </row>
    <row r="24798" spans="1:35" x14ac:dyDescent="0.3">
      <c r="A24798" s="1" t="s">
        <v>32006</v>
      </c>
      <c r="B24798" s="1" t="s">
        <v>36</v>
      </c>
      <c r="C24798" s="1" t="s">
        <v>37</v>
      </c>
      <c r="D24798" s="1" t="s">
        <v>37</v>
      </c>
      <c r="E24798" s="1" t="s">
        <v>37</v>
      </c>
      <c r="F24798" s="1" t="s">
        <v>38</v>
      </c>
      <c r="G24798" s="1" t="s">
        <v>1795</v>
      </c>
      <c r="H24798" s="1" t="s">
        <v>32007</v>
      </c>
      <c r="I24798" s="1" t="s">
        <v>31792</v>
      </c>
      <c r="J24798" s="1" t="s">
        <v>65</v>
      </c>
      <c r="K24798" s="1" t="s">
        <v>141</v>
      </c>
      <c r="L24798" s="1" t="s">
        <v>32008</v>
      </c>
      <c r="M24798" s="1" t="s">
        <v>1124</v>
      </c>
      <c r="N24798" s="1" t="s">
        <v>46</v>
      </c>
      <c r="O24798" s="1" t="s">
        <v>46</v>
      </c>
      <c r="P24798" s="1" t="s">
        <v>923</v>
      </c>
      <c r="Q24798" s="1" t="s">
        <v>7935</v>
      </c>
      <c r="R24798" s="1" t="s">
        <v>49</v>
      </c>
      <c r="S24798" s="1" t="s">
        <v>49</v>
      </c>
      <c r="T24798" s="1" t="s">
        <v>50</v>
      </c>
      <c r="U24798" s="1" t="s">
        <v>32009</v>
      </c>
      <c r="V24798" s="1" t="s">
        <v>48</v>
      </c>
      <c r="W24798" s="1" t="s">
        <v>48</v>
      </c>
      <c r="X24798" s="1" t="s">
        <v>95</v>
      </c>
      <c r="Y24798" s="1" t="s">
        <v>1896</v>
      </c>
      <c r="Z24798" s="2">
        <v>42741.479861111111</v>
      </c>
      <c r="AA24798" s="2">
        <v>42741.482638888891</v>
      </c>
      <c r="AB24798" s="2">
        <v>42749.583333333336</v>
      </c>
      <c r="AC24798" s="2">
        <v>42744.582638888889</v>
      </c>
      <c r="AD24798">
        <v>74.466666666666669</v>
      </c>
      <c r="AE24798">
        <v>3</v>
      </c>
      <c r="AF24798">
        <v>3</v>
      </c>
      <c r="AG24798">
        <v>1</v>
      </c>
      <c r="AH24798" t="s">
        <v>31955</v>
      </c>
      <c r="AI24798">
        <v>1</v>
      </c>
    </row>
    <row r="24799" spans="1:35" x14ac:dyDescent="0.3">
      <c r="A24799" s="1" t="s">
        <v>32010</v>
      </c>
      <c r="B24799" s="1" t="s">
        <v>132</v>
      </c>
      <c r="C24799" s="1" t="s">
        <v>37</v>
      </c>
      <c r="D24799" s="1" t="s">
        <v>37</v>
      </c>
      <c r="E24799" s="1" t="s">
        <v>37</v>
      </c>
      <c r="F24799" s="1" t="s">
        <v>38</v>
      </c>
      <c r="G24799" s="1" t="s">
        <v>8773</v>
      </c>
      <c r="H24799" s="1" t="s">
        <v>31915</v>
      </c>
      <c r="I24799" s="1" t="s">
        <v>31792</v>
      </c>
      <c r="J24799" s="1" t="s">
        <v>4096</v>
      </c>
      <c r="K24799" s="1" t="s">
        <v>1122</v>
      </c>
      <c r="L24799" s="1" t="s">
        <v>2738</v>
      </c>
      <c r="M24799" s="1" t="s">
        <v>48</v>
      </c>
      <c r="N24799" s="1" t="s">
        <v>46</v>
      </c>
      <c r="O24799" s="1" t="s">
        <v>46</v>
      </c>
      <c r="P24799" s="1" t="s">
        <v>60</v>
      </c>
      <c r="Q24799" s="1" t="s">
        <v>32011</v>
      </c>
      <c r="R24799" s="1" t="s">
        <v>49</v>
      </c>
      <c r="S24799" s="1" t="s">
        <v>49</v>
      </c>
      <c r="T24799" s="1" t="s">
        <v>50</v>
      </c>
      <c r="U24799" s="1" t="s">
        <v>48</v>
      </c>
      <c r="V24799" s="1" t="s">
        <v>48</v>
      </c>
      <c r="W24799" s="1" t="s">
        <v>48</v>
      </c>
      <c r="X24799" s="1" t="s">
        <v>95</v>
      </c>
      <c r="Y24799" s="1" t="s">
        <v>32012</v>
      </c>
      <c r="Z24799" s="2">
        <v>42743.918055555558</v>
      </c>
      <c r="AA24799" s="2">
        <v>42743.918055555558</v>
      </c>
      <c r="AB24799" s="2">
        <v>42748.958333333336</v>
      </c>
      <c r="AC24799" s="2">
        <v>42743.929166666669</v>
      </c>
      <c r="AD24799">
        <v>0.26666666666666666</v>
      </c>
      <c r="AE24799">
        <v>0</v>
      </c>
      <c r="AF24799">
        <v>3</v>
      </c>
      <c r="AG24799">
        <v>0</v>
      </c>
      <c r="AH24799" t="s">
        <v>31955</v>
      </c>
      <c r="AI24799">
        <v>1</v>
      </c>
    </row>
    <row r="24800" spans="1:35" x14ac:dyDescent="0.3">
      <c r="A24800" s="1" t="s">
        <v>32013</v>
      </c>
      <c r="B24800" s="1" t="s">
        <v>132</v>
      </c>
      <c r="C24800" s="1" t="s">
        <v>37</v>
      </c>
      <c r="D24800" s="1" t="s">
        <v>37</v>
      </c>
      <c r="E24800" s="1" t="s">
        <v>37</v>
      </c>
      <c r="F24800" s="1" t="s">
        <v>38</v>
      </c>
      <c r="G24800" s="1" t="s">
        <v>20193</v>
      </c>
      <c r="H24800" s="1" t="s">
        <v>4322</v>
      </c>
      <c r="I24800" s="1" t="s">
        <v>31792</v>
      </c>
      <c r="J24800" s="1" t="s">
        <v>209</v>
      </c>
      <c r="K24800" s="1" t="s">
        <v>9671</v>
      </c>
      <c r="L24800" s="1" t="s">
        <v>17521</v>
      </c>
      <c r="M24800" s="1" t="s">
        <v>1124</v>
      </c>
      <c r="N24800" s="1" t="s">
        <v>46</v>
      </c>
      <c r="O24800" s="1" t="s">
        <v>46</v>
      </c>
      <c r="P24800" s="1" t="s">
        <v>923</v>
      </c>
      <c r="Q24800" s="1" t="s">
        <v>7935</v>
      </c>
      <c r="R24800" s="1" t="s">
        <v>49</v>
      </c>
      <c r="S24800" s="1" t="s">
        <v>49</v>
      </c>
      <c r="T24800" s="1" t="s">
        <v>50</v>
      </c>
      <c r="U24800" s="1" t="s">
        <v>48</v>
      </c>
      <c r="V24800" s="1" t="s">
        <v>48</v>
      </c>
      <c r="W24800" s="1" t="s">
        <v>48</v>
      </c>
      <c r="X24800" s="1" t="s">
        <v>95</v>
      </c>
      <c r="Y24800" s="1" t="s">
        <v>1896</v>
      </c>
      <c r="Z24800" s="2">
        <v>42744.472916666666</v>
      </c>
      <c r="AA24800" s="2">
        <v>42744.473611111112</v>
      </c>
      <c r="AB24800" s="2">
        <v>42749.5</v>
      </c>
      <c r="AC24800" s="2">
        <v>42744.473611111112</v>
      </c>
      <c r="AD24800">
        <v>1.6666666666666666E-2</v>
      </c>
      <c r="AE24800">
        <v>0</v>
      </c>
      <c r="AF24800">
        <v>3</v>
      </c>
      <c r="AG24800">
        <v>0</v>
      </c>
      <c r="AH24800" t="s">
        <v>31955</v>
      </c>
      <c r="AI24800">
        <v>1</v>
      </c>
    </row>
    <row r="24801" spans="1:35" x14ac:dyDescent="0.3">
      <c r="A24801" s="1" t="s">
        <v>32014</v>
      </c>
      <c r="B24801" s="1" t="s">
        <v>36</v>
      </c>
      <c r="C24801" s="1" t="s">
        <v>37</v>
      </c>
      <c r="D24801" s="1" t="s">
        <v>37</v>
      </c>
      <c r="E24801" s="1" t="s">
        <v>37</v>
      </c>
      <c r="F24801" s="1" t="s">
        <v>38</v>
      </c>
      <c r="G24801" s="1" t="s">
        <v>32015</v>
      </c>
      <c r="H24801" s="1" t="s">
        <v>520</v>
      </c>
      <c r="I24801" s="1" t="s">
        <v>31792</v>
      </c>
      <c r="J24801" s="1" t="s">
        <v>99</v>
      </c>
      <c r="K24801" s="1" t="s">
        <v>27914</v>
      </c>
      <c r="L24801" s="1" t="s">
        <v>2738</v>
      </c>
      <c r="M24801" s="1" t="s">
        <v>1124</v>
      </c>
      <c r="N24801" s="1" t="s">
        <v>46</v>
      </c>
      <c r="O24801" s="1" t="s">
        <v>46</v>
      </c>
      <c r="P24801" s="1" t="s">
        <v>3274</v>
      </c>
      <c r="Q24801" s="1" t="s">
        <v>474</v>
      </c>
      <c r="R24801" s="1" t="s">
        <v>49</v>
      </c>
      <c r="S24801" s="1" t="s">
        <v>49</v>
      </c>
      <c r="T24801" s="1" t="s">
        <v>50</v>
      </c>
      <c r="U24801" s="1" t="s">
        <v>48</v>
      </c>
      <c r="V24801" s="1" t="s">
        <v>48</v>
      </c>
      <c r="W24801" s="1" t="s">
        <v>48</v>
      </c>
      <c r="X24801" s="1" t="s">
        <v>95</v>
      </c>
      <c r="Y24801" s="1" t="s">
        <v>475</v>
      </c>
      <c r="Z24801" s="2">
        <v>42744.584722222222</v>
      </c>
      <c r="AA24801" s="2">
        <v>42744.590277777781</v>
      </c>
      <c r="AB24801" s="2">
        <v>42779.458333333336</v>
      </c>
      <c r="AC24801" s="2">
        <v>42774.429861111108</v>
      </c>
      <c r="AD24801">
        <v>716.2833333333333</v>
      </c>
      <c r="AE24801">
        <v>29</v>
      </c>
      <c r="AF24801">
        <v>3</v>
      </c>
      <c r="AG24801">
        <v>1</v>
      </c>
      <c r="AH24801" t="s">
        <v>31955</v>
      </c>
      <c r="AI24801">
        <v>1</v>
      </c>
    </row>
    <row r="24802" spans="1:35" x14ac:dyDescent="0.3">
      <c r="A24802" s="1" t="s">
        <v>32016</v>
      </c>
      <c r="B24802" s="1" t="s">
        <v>36</v>
      </c>
      <c r="C24802" s="1" t="s">
        <v>37</v>
      </c>
      <c r="D24802" s="1" t="s">
        <v>37</v>
      </c>
      <c r="E24802" s="1" t="s">
        <v>37</v>
      </c>
      <c r="F24802" s="1" t="s">
        <v>38</v>
      </c>
      <c r="G24802" s="1" t="s">
        <v>2548</v>
      </c>
      <c r="H24802" s="1" t="s">
        <v>31826</v>
      </c>
      <c r="I24802" s="1" t="s">
        <v>31792</v>
      </c>
      <c r="J24802" s="1" t="s">
        <v>99</v>
      </c>
      <c r="K24802" s="1" t="s">
        <v>141</v>
      </c>
      <c r="L24802" s="1" t="s">
        <v>714</v>
      </c>
      <c r="M24802" s="1" t="s">
        <v>48</v>
      </c>
      <c r="N24802" s="1" t="s">
        <v>46</v>
      </c>
      <c r="O24802" s="1" t="s">
        <v>46</v>
      </c>
      <c r="P24802" s="1" t="s">
        <v>923</v>
      </c>
      <c r="Q24802" s="1" t="s">
        <v>48</v>
      </c>
      <c r="R24802" s="1" t="s">
        <v>49</v>
      </c>
      <c r="S24802" s="1" t="s">
        <v>49</v>
      </c>
      <c r="T24802" s="1" t="s">
        <v>50</v>
      </c>
      <c r="U24802" s="1" t="s">
        <v>48</v>
      </c>
      <c r="V24802" s="1" t="s">
        <v>48</v>
      </c>
      <c r="W24802" s="1" t="s">
        <v>48</v>
      </c>
      <c r="X24802" s="1" t="s">
        <v>95</v>
      </c>
      <c r="Y24802" s="1" t="s">
        <v>20104</v>
      </c>
      <c r="Z24802" s="2">
        <v>42744.632638888892</v>
      </c>
      <c r="AA24802" s="2">
        <v>42744.632638888892</v>
      </c>
      <c r="AB24802" s="2">
        <v>42764.506944444445</v>
      </c>
      <c r="AC24802" s="2">
        <v>42759.505555555559</v>
      </c>
      <c r="AD24802">
        <v>356.95</v>
      </c>
      <c r="AE24802">
        <v>14</v>
      </c>
      <c r="AF24802">
        <v>3</v>
      </c>
      <c r="AG24802">
        <v>1</v>
      </c>
      <c r="AH24802" t="s">
        <v>31955</v>
      </c>
      <c r="AI24802">
        <v>1</v>
      </c>
    </row>
    <row r="24803" spans="1:35" x14ac:dyDescent="0.3">
      <c r="A24803" s="1" t="s">
        <v>32017</v>
      </c>
      <c r="B24803" s="1" t="s">
        <v>36</v>
      </c>
      <c r="C24803" s="1" t="s">
        <v>37</v>
      </c>
      <c r="D24803" s="1" t="s">
        <v>37</v>
      </c>
      <c r="E24803" s="1" t="s">
        <v>37</v>
      </c>
      <c r="F24803" s="1" t="s">
        <v>38</v>
      </c>
      <c r="G24803" s="1" t="s">
        <v>27315</v>
      </c>
      <c r="H24803" s="1" t="s">
        <v>3858</v>
      </c>
      <c r="I24803" s="1" t="s">
        <v>31792</v>
      </c>
      <c r="J24803" s="1" t="s">
        <v>109</v>
      </c>
      <c r="K24803" s="1" t="s">
        <v>148</v>
      </c>
      <c r="L24803" s="1" t="s">
        <v>235</v>
      </c>
      <c r="M24803" s="1" t="s">
        <v>4630</v>
      </c>
      <c r="N24803" s="1" t="s">
        <v>46</v>
      </c>
      <c r="O24803" s="1" t="s">
        <v>46</v>
      </c>
      <c r="P24803" s="1" t="s">
        <v>60</v>
      </c>
      <c r="Q24803" s="1" t="s">
        <v>537</v>
      </c>
      <c r="R24803" s="1" t="s">
        <v>49</v>
      </c>
      <c r="S24803" s="1" t="s">
        <v>49</v>
      </c>
      <c r="T24803" s="1" t="s">
        <v>50</v>
      </c>
      <c r="U24803" s="1" t="s">
        <v>48</v>
      </c>
      <c r="V24803" s="1" t="s">
        <v>48</v>
      </c>
      <c r="W24803" s="1" t="s">
        <v>48</v>
      </c>
      <c r="X24803" s="1" t="s">
        <v>95</v>
      </c>
      <c r="Y24803" s="1" t="s">
        <v>521</v>
      </c>
      <c r="Z24803" s="2">
        <v>42744.634027777778</v>
      </c>
      <c r="AA24803" s="2">
        <v>42744.636111111111</v>
      </c>
      <c r="AB24803" s="2">
        <v>42750.629861111112</v>
      </c>
      <c r="AC24803" s="2">
        <v>42745.628472222219</v>
      </c>
      <c r="AD24803">
        <v>23.866666666666667</v>
      </c>
      <c r="AE24803">
        <v>0</v>
      </c>
      <c r="AF24803">
        <v>3</v>
      </c>
      <c r="AG24803">
        <v>0</v>
      </c>
      <c r="AH24803" t="s">
        <v>31955</v>
      </c>
      <c r="AI24803">
        <v>1</v>
      </c>
    </row>
    <row r="24804" spans="1:35" x14ac:dyDescent="0.3">
      <c r="A24804" s="1" t="s">
        <v>32018</v>
      </c>
      <c r="B24804" s="1" t="s">
        <v>36</v>
      </c>
      <c r="C24804" s="1" t="s">
        <v>37</v>
      </c>
      <c r="D24804" s="1" t="s">
        <v>37</v>
      </c>
      <c r="E24804" s="1" t="s">
        <v>37</v>
      </c>
      <c r="F24804" s="1" t="s">
        <v>38</v>
      </c>
      <c r="G24804" s="1" t="s">
        <v>1218</v>
      </c>
      <c r="H24804" s="1" t="s">
        <v>31826</v>
      </c>
      <c r="I24804" s="1" t="s">
        <v>31792</v>
      </c>
      <c r="J24804" s="1" t="s">
        <v>209</v>
      </c>
      <c r="K24804" s="1" t="s">
        <v>141</v>
      </c>
      <c r="L24804" s="1" t="s">
        <v>31814</v>
      </c>
      <c r="M24804" s="1" t="s">
        <v>1124</v>
      </c>
      <c r="N24804" s="1" t="s">
        <v>46</v>
      </c>
      <c r="O24804" s="1" t="s">
        <v>46</v>
      </c>
      <c r="P24804" s="1" t="s">
        <v>2026</v>
      </c>
      <c r="Q24804" s="1" t="s">
        <v>19002</v>
      </c>
      <c r="R24804" s="1" t="s">
        <v>49</v>
      </c>
      <c r="S24804" s="1" t="s">
        <v>49</v>
      </c>
      <c r="T24804" s="1" t="s">
        <v>50</v>
      </c>
      <c r="U24804" s="1" t="s">
        <v>48</v>
      </c>
      <c r="V24804" s="1" t="s">
        <v>48</v>
      </c>
      <c r="W24804" s="1" t="s">
        <v>48</v>
      </c>
      <c r="X24804" s="1" t="s">
        <v>212</v>
      </c>
      <c r="Y24804" s="1" t="s">
        <v>9378</v>
      </c>
      <c r="Z24804" s="2">
        <v>42745.419444444444</v>
      </c>
      <c r="AA24804" s="2">
        <v>42745.43472222222</v>
      </c>
      <c r="AB24804" s="2">
        <v>42750.463194444441</v>
      </c>
      <c r="AC24804" s="2">
        <v>42745.459722222222</v>
      </c>
      <c r="AD24804">
        <v>0.96666666666666667</v>
      </c>
      <c r="AE24804">
        <v>0</v>
      </c>
      <c r="AF24804">
        <v>3</v>
      </c>
      <c r="AG24804">
        <v>0</v>
      </c>
      <c r="AH24804" t="s">
        <v>31955</v>
      </c>
      <c r="AI24804">
        <v>1</v>
      </c>
    </row>
    <row r="24805" spans="1:35" x14ac:dyDescent="0.3">
      <c r="A24805" s="1" t="s">
        <v>32019</v>
      </c>
      <c r="B24805" s="1" t="s">
        <v>36</v>
      </c>
      <c r="C24805" s="1" t="s">
        <v>37</v>
      </c>
      <c r="D24805" s="1" t="s">
        <v>37</v>
      </c>
      <c r="E24805" s="1" t="s">
        <v>37</v>
      </c>
      <c r="F24805" s="1" t="s">
        <v>38</v>
      </c>
      <c r="G24805" s="1" t="s">
        <v>3521</v>
      </c>
      <c r="H24805" s="1" t="s">
        <v>31803</v>
      </c>
      <c r="I24805" s="1" t="s">
        <v>31792</v>
      </c>
      <c r="J24805" s="1" t="s">
        <v>82</v>
      </c>
      <c r="K24805" s="1" t="s">
        <v>148</v>
      </c>
      <c r="L24805" s="1" t="s">
        <v>235</v>
      </c>
      <c r="M24805" s="1" t="s">
        <v>4606</v>
      </c>
      <c r="N24805" s="1" t="s">
        <v>46</v>
      </c>
      <c r="O24805" s="1" t="s">
        <v>46</v>
      </c>
      <c r="P24805" s="1" t="s">
        <v>60</v>
      </c>
      <c r="Q24805" s="1" t="s">
        <v>48</v>
      </c>
      <c r="R24805" s="1" t="s">
        <v>49</v>
      </c>
      <c r="S24805" s="1" t="s">
        <v>49</v>
      </c>
      <c r="T24805" s="1" t="s">
        <v>50</v>
      </c>
      <c r="U24805" s="1" t="s">
        <v>48</v>
      </c>
      <c r="V24805" s="1" t="s">
        <v>48</v>
      </c>
      <c r="W24805" s="1" t="s">
        <v>48</v>
      </c>
      <c r="X24805" s="1" t="s">
        <v>95</v>
      </c>
      <c r="Y24805" s="1" t="s">
        <v>166</v>
      </c>
      <c r="Z24805" s="2">
        <v>42745.447916666664</v>
      </c>
      <c r="AA24805" s="2">
        <v>42745.447916666664</v>
      </c>
      <c r="AB24805" s="2">
        <v>42752.416666666664</v>
      </c>
      <c r="AC24805" s="2">
        <v>42747.408333333333</v>
      </c>
      <c r="AD24805">
        <v>47.05</v>
      </c>
      <c r="AE24805">
        <v>1</v>
      </c>
      <c r="AF24805">
        <v>3</v>
      </c>
      <c r="AG24805">
        <v>1</v>
      </c>
      <c r="AH24805" t="s">
        <v>31955</v>
      </c>
      <c r="AI24805">
        <v>1</v>
      </c>
    </row>
    <row r="24806" spans="1:35" x14ac:dyDescent="0.3">
      <c r="A24806" s="1" t="s">
        <v>32020</v>
      </c>
      <c r="B24806" s="1" t="s">
        <v>36</v>
      </c>
      <c r="C24806" s="1" t="s">
        <v>37</v>
      </c>
      <c r="D24806" s="1" t="s">
        <v>37</v>
      </c>
      <c r="E24806" s="1" t="s">
        <v>37</v>
      </c>
      <c r="F24806" s="1" t="s">
        <v>38</v>
      </c>
      <c r="G24806" s="1" t="s">
        <v>10279</v>
      </c>
      <c r="H24806" s="1" t="s">
        <v>19230</v>
      </c>
      <c r="I24806" s="1" t="s">
        <v>31792</v>
      </c>
      <c r="J24806" s="1" t="s">
        <v>32021</v>
      </c>
      <c r="K24806" s="1" t="s">
        <v>148</v>
      </c>
      <c r="L24806" s="1" t="s">
        <v>235</v>
      </c>
      <c r="M24806" s="1" t="s">
        <v>4630</v>
      </c>
      <c r="N24806" s="1" t="s">
        <v>46</v>
      </c>
      <c r="O24806" s="1" t="s">
        <v>46</v>
      </c>
      <c r="P24806" s="1" t="s">
        <v>60</v>
      </c>
      <c r="Q24806" s="1" t="s">
        <v>537</v>
      </c>
      <c r="R24806" s="1" t="s">
        <v>49</v>
      </c>
      <c r="S24806" s="1" t="s">
        <v>49</v>
      </c>
      <c r="T24806" s="1" t="s">
        <v>50</v>
      </c>
      <c r="U24806" s="1" t="s">
        <v>48</v>
      </c>
      <c r="V24806" s="1" t="s">
        <v>48</v>
      </c>
      <c r="W24806" s="1" t="s">
        <v>48</v>
      </c>
      <c r="X24806" s="1" t="s">
        <v>95</v>
      </c>
      <c r="Y24806" s="1" t="s">
        <v>521</v>
      </c>
      <c r="Z24806" s="2">
        <v>42745.453472222223</v>
      </c>
      <c r="AA24806" s="2">
        <v>42745.456250000003</v>
      </c>
      <c r="AB24806" s="2">
        <v>42751.416666666664</v>
      </c>
      <c r="AC24806" s="2">
        <v>42746.386805555558</v>
      </c>
      <c r="AD24806">
        <v>22.4</v>
      </c>
      <c r="AE24806">
        <v>0</v>
      </c>
      <c r="AF24806">
        <v>3</v>
      </c>
      <c r="AG24806">
        <v>0</v>
      </c>
      <c r="AH24806" t="s">
        <v>31955</v>
      </c>
      <c r="AI24806">
        <v>1</v>
      </c>
    </row>
    <row r="24807" spans="1:35" x14ac:dyDescent="0.3">
      <c r="A24807" s="1" t="s">
        <v>32022</v>
      </c>
      <c r="B24807" s="1" t="s">
        <v>36</v>
      </c>
      <c r="C24807" s="1" t="s">
        <v>37</v>
      </c>
      <c r="D24807" s="1" t="s">
        <v>37</v>
      </c>
      <c r="E24807" s="1" t="s">
        <v>37</v>
      </c>
      <c r="F24807" s="1" t="s">
        <v>38</v>
      </c>
      <c r="G24807" s="1" t="s">
        <v>32023</v>
      </c>
      <c r="H24807" s="1" t="s">
        <v>32024</v>
      </c>
      <c r="I24807" s="1" t="s">
        <v>31792</v>
      </c>
      <c r="J24807" s="1" t="s">
        <v>9405</v>
      </c>
      <c r="K24807" s="1" t="s">
        <v>148</v>
      </c>
      <c r="L24807" s="1" t="s">
        <v>235</v>
      </c>
      <c r="M24807" s="1" t="s">
        <v>4630</v>
      </c>
      <c r="N24807" s="1" t="s">
        <v>46</v>
      </c>
      <c r="O24807" s="1" t="s">
        <v>46</v>
      </c>
      <c r="P24807" s="1" t="s">
        <v>143</v>
      </c>
      <c r="Q24807" s="1" t="s">
        <v>537</v>
      </c>
      <c r="R24807" s="1" t="s">
        <v>49</v>
      </c>
      <c r="S24807" s="1" t="s">
        <v>49</v>
      </c>
      <c r="T24807" s="1" t="s">
        <v>50</v>
      </c>
      <c r="U24807" s="1" t="s">
        <v>48</v>
      </c>
      <c r="V24807" s="1" t="s">
        <v>48</v>
      </c>
      <c r="W24807" s="1" t="s">
        <v>48</v>
      </c>
      <c r="X24807" s="1" t="s">
        <v>95</v>
      </c>
      <c r="Y24807" s="1" t="s">
        <v>521</v>
      </c>
      <c r="Z24807" s="2">
        <v>42745.573611111111</v>
      </c>
      <c r="AA24807" s="2">
        <v>42745.574999999997</v>
      </c>
      <c r="AB24807" s="2">
        <v>42750.708333333336</v>
      </c>
      <c r="AC24807" s="2">
        <v>42745.675694444442</v>
      </c>
      <c r="AD24807">
        <v>2.4499999999999997</v>
      </c>
      <c r="AE24807">
        <v>0</v>
      </c>
      <c r="AF24807">
        <v>3</v>
      </c>
      <c r="AG24807">
        <v>0</v>
      </c>
      <c r="AH24807" t="s">
        <v>31955</v>
      </c>
      <c r="AI24807">
        <v>1</v>
      </c>
    </row>
    <row r="24808" spans="1:35" x14ac:dyDescent="0.3">
      <c r="A24808" s="1" t="s">
        <v>32025</v>
      </c>
      <c r="B24808" s="1" t="s">
        <v>132</v>
      </c>
      <c r="C24808" s="1" t="s">
        <v>37</v>
      </c>
      <c r="D24808" s="1" t="s">
        <v>37</v>
      </c>
      <c r="E24808" s="1" t="s">
        <v>37</v>
      </c>
      <c r="F24808" s="1" t="s">
        <v>38</v>
      </c>
      <c r="G24808" s="1" t="s">
        <v>19323</v>
      </c>
      <c r="H24808" s="1" t="s">
        <v>31122</v>
      </c>
      <c r="I24808" s="1" t="s">
        <v>31792</v>
      </c>
      <c r="J24808" s="1" t="s">
        <v>42</v>
      </c>
      <c r="K24808" s="1" t="s">
        <v>11037</v>
      </c>
      <c r="L24808" s="1" t="s">
        <v>2738</v>
      </c>
      <c r="M24808" s="1" t="s">
        <v>1124</v>
      </c>
      <c r="N24808" s="1" t="s">
        <v>500</v>
      </c>
      <c r="O24808" s="1" t="s">
        <v>500</v>
      </c>
      <c r="P24808" s="1" t="s">
        <v>60</v>
      </c>
      <c r="Q24808" s="1" t="s">
        <v>32026</v>
      </c>
      <c r="R24808" s="1" t="s">
        <v>49</v>
      </c>
      <c r="S24808" s="1" t="s">
        <v>49</v>
      </c>
      <c r="T24808" s="1" t="s">
        <v>50</v>
      </c>
      <c r="U24808" s="1" t="s">
        <v>32027</v>
      </c>
      <c r="V24808" s="1" t="s">
        <v>48</v>
      </c>
      <c r="W24808" s="1" t="s">
        <v>48</v>
      </c>
      <c r="X24808" s="1" t="s">
        <v>95</v>
      </c>
      <c r="Y24808" s="1" t="s">
        <v>32028</v>
      </c>
      <c r="Z24808" s="2">
        <v>42745.668749999997</v>
      </c>
      <c r="AA24808" s="2">
        <v>42745.675694444442</v>
      </c>
      <c r="AB24808" s="2">
        <v>42752.375</v>
      </c>
      <c r="AC24808" s="2">
        <v>42747.352777777778</v>
      </c>
      <c r="AD24808">
        <v>40.416666666666664</v>
      </c>
      <c r="AE24808">
        <v>1</v>
      </c>
      <c r="AF24808">
        <v>1</v>
      </c>
      <c r="AG24808">
        <v>1</v>
      </c>
      <c r="AH24808" t="s">
        <v>31955</v>
      </c>
      <c r="AI24808">
        <v>1</v>
      </c>
    </row>
    <row r="24809" spans="1:35" x14ac:dyDescent="0.3">
      <c r="A24809" s="1" t="s">
        <v>32029</v>
      </c>
      <c r="B24809" s="1" t="s">
        <v>36</v>
      </c>
      <c r="C24809" s="1" t="s">
        <v>37</v>
      </c>
      <c r="D24809" s="1" t="s">
        <v>37</v>
      </c>
      <c r="E24809" s="1" t="s">
        <v>37</v>
      </c>
      <c r="F24809" s="1" t="s">
        <v>38</v>
      </c>
      <c r="G24809" s="1" t="s">
        <v>2784</v>
      </c>
      <c r="H24809" s="1" t="s">
        <v>32030</v>
      </c>
      <c r="I24809" s="1" t="s">
        <v>31792</v>
      </c>
      <c r="J24809" s="1" t="s">
        <v>32031</v>
      </c>
      <c r="K24809" s="1" t="s">
        <v>27914</v>
      </c>
      <c r="L24809" s="1" t="s">
        <v>32032</v>
      </c>
      <c r="M24809" s="1" t="s">
        <v>32033</v>
      </c>
      <c r="N24809" s="1" t="s">
        <v>46</v>
      </c>
      <c r="O24809" s="1" t="s">
        <v>46</v>
      </c>
      <c r="P24809" s="1" t="s">
        <v>60</v>
      </c>
      <c r="Q24809" s="1" t="s">
        <v>474</v>
      </c>
      <c r="R24809" s="1" t="s">
        <v>49</v>
      </c>
      <c r="S24809" s="1" t="s">
        <v>49</v>
      </c>
      <c r="T24809" s="1" t="s">
        <v>50</v>
      </c>
      <c r="U24809" s="1" t="s">
        <v>48</v>
      </c>
      <c r="V24809" s="1" t="s">
        <v>48</v>
      </c>
      <c r="W24809" s="1" t="s">
        <v>48</v>
      </c>
      <c r="X24809" s="1" t="s">
        <v>95</v>
      </c>
      <c r="Y24809" s="1" t="s">
        <v>475</v>
      </c>
      <c r="Z24809" s="2">
        <v>42745.722916666666</v>
      </c>
      <c r="AA24809" s="2">
        <v>42745.724305555559</v>
      </c>
      <c r="AB24809" s="2">
        <v>42757.375</v>
      </c>
      <c r="AC24809" s="2">
        <v>42752.35</v>
      </c>
      <c r="AD24809">
        <v>159.04999999999998</v>
      </c>
      <c r="AE24809">
        <v>6</v>
      </c>
      <c r="AF24809">
        <v>3</v>
      </c>
      <c r="AG24809">
        <v>1</v>
      </c>
      <c r="AH24809" t="s">
        <v>31955</v>
      </c>
      <c r="AI24809">
        <v>1</v>
      </c>
    </row>
    <row r="24810" spans="1:35" x14ac:dyDescent="0.3">
      <c r="A24810" s="1" t="s">
        <v>32034</v>
      </c>
      <c r="B24810" s="1" t="s">
        <v>36</v>
      </c>
      <c r="C24810" s="1" t="s">
        <v>37</v>
      </c>
      <c r="D24810" s="1" t="s">
        <v>37</v>
      </c>
      <c r="E24810" s="1" t="s">
        <v>37</v>
      </c>
      <c r="F24810" s="1" t="s">
        <v>38</v>
      </c>
      <c r="G24810" s="1" t="s">
        <v>31906</v>
      </c>
      <c r="H24810" s="1" t="s">
        <v>741</v>
      </c>
      <c r="I24810" s="1" t="s">
        <v>31792</v>
      </c>
      <c r="J24810" s="1" t="s">
        <v>82</v>
      </c>
      <c r="K24810" s="1" t="s">
        <v>9671</v>
      </c>
      <c r="L24810" s="1" t="s">
        <v>31907</v>
      </c>
      <c r="M24810" s="1" t="s">
        <v>1124</v>
      </c>
      <c r="N24810" s="1" t="s">
        <v>46</v>
      </c>
      <c r="O24810" s="1" t="s">
        <v>46</v>
      </c>
      <c r="P24810" s="1" t="s">
        <v>143</v>
      </c>
      <c r="Q24810" s="1" t="s">
        <v>48</v>
      </c>
      <c r="R24810" s="1" t="s">
        <v>49</v>
      </c>
      <c r="S24810" s="1" t="s">
        <v>49</v>
      </c>
      <c r="T24810" s="1" t="s">
        <v>50</v>
      </c>
      <c r="U24810" s="1" t="s">
        <v>48</v>
      </c>
      <c r="V24810" s="1" t="s">
        <v>48</v>
      </c>
      <c r="W24810" s="1" t="s">
        <v>48</v>
      </c>
      <c r="X24810" s="1" t="s">
        <v>95</v>
      </c>
      <c r="Y24810" s="1" t="s">
        <v>31830</v>
      </c>
      <c r="Z24810" s="2">
        <v>42745.81527777778</v>
      </c>
      <c r="AA24810" s="2">
        <v>42745.81527777778</v>
      </c>
      <c r="AB24810" s="2">
        <v>42752.583333333336</v>
      </c>
      <c r="AC24810" s="2">
        <v>42747.557638888888</v>
      </c>
      <c r="AD24810">
        <v>41.816666666666663</v>
      </c>
      <c r="AE24810">
        <v>1</v>
      </c>
      <c r="AF24810">
        <v>3</v>
      </c>
      <c r="AG24810">
        <v>1</v>
      </c>
      <c r="AH24810" t="s">
        <v>31955</v>
      </c>
      <c r="AI24810">
        <v>1</v>
      </c>
    </row>
    <row r="24811" spans="1:35" x14ac:dyDescent="0.3">
      <c r="A24811" s="1" t="s">
        <v>32035</v>
      </c>
      <c r="B24811" s="1" t="s">
        <v>36</v>
      </c>
      <c r="C24811" s="1" t="s">
        <v>37</v>
      </c>
      <c r="D24811" s="1" t="s">
        <v>37</v>
      </c>
      <c r="E24811" s="1" t="s">
        <v>37</v>
      </c>
      <c r="F24811" s="1" t="s">
        <v>38</v>
      </c>
      <c r="G24811" s="1" t="s">
        <v>6029</v>
      </c>
      <c r="H24811" s="1" t="s">
        <v>32036</v>
      </c>
      <c r="I24811" s="1" t="s">
        <v>31792</v>
      </c>
      <c r="J24811" s="1" t="s">
        <v>42</v>
      </c>
      <c r="K24811" s="1" t="s">
        <v>141</v>
      </c>
      <c r="L24811" s="1" t="s">
        <v>11949</v>
      </c>
      <c r="M24811" s="1" t="s">
        <v>9205</v>
      </c>
      <c r="N24811" s="1" t="s">
        <v>46</v>
      </c>
      <c r="O24811" s="1" t="s">
        <v>46</v>
      </c>
      <c r="P24811" s="1" t="s">
        <v>60</v>
      </c>
      <c r="Q24811" s="1" t="s">
        <v>48</v>
      </c>
      <c r="R24811" s="1" t="s">
        <v>49</v>
      </c>
      <c r="S24811" s="1" t="s">
        <v>49</v>
      </c>
      <c r="T24811" s="1" t="s">
        <v>50</v>
      </c>
      <c r="U24811" s="1" t="s">
        <v>48</v>
      </c>
      <c r="V24811" s="1" t="s">
        <v>48</v>
      </c>
      <c r="W24811" s="1" t="s">
        <v>48</v>
      </c>
      <c r="X24811" s="1" t="s">
        <v>95</v>
      </c>
      <c r="Y24811" s="1" t="s">
        <v>1689</v>
      </c>
      <c r="Z24811" s="2">
        <v>42746.398611111108</v>
      </c>
      <c r="AA24811" s="2">
        <v>42746.402083333334</v>
      </c>
      <c r="AB24811" s="2">
        <v>42778.5</v>
      </c>
      <c r="AC24811" s="2">
        <v>42773.484722222223</v>
      </c>
      <c r="AD24811">
        <v>650.06666666666661</v>
      </c>
      <c r="AE24811">
        <v>27</v>
      </c>
      <c r="AF24811">
        <v>3</v>
      </c>
      <c r="AG24811">
        <v>1</v>
      </c>
      <c r="AH24811" t="s">
        <v>31955</v>
      </c>
      <c r="AI24811">
        <v>1</v>
      </c>
    </row>
    <row r="24812" spans="1:35" x14ac:dyDescent="0.3">
      <c r="A24812" s="1" t="s">
        <v>32037</v>
      </c>
      <c r="B24812" s="1" t="s">
        <v>36</v>
      </c>
      <c r="C24812" s="1" t="s">
        <v>37</v>
      </c>
      <c r="D24812" s="1" t="s">
        <v>37</v>
      </c>
      <c r="E24812" s="1" t="s">
        <v>37</v>
      </c>
      <c r="F24812" s="1" t="s">
        <v>38</v>
      </c>
      <c r="G24812" s="1" t="s">
        <v>3624</v>
      </c>
      <c r="H24812" s="1" t="s">
        <v>460</v>
      </c>
      <c r="I24812" s="1" t="s">
        <v>31792</v>
      </c>
      <c r="J24812" s="1" t="s">
        <v>82</v>
      </c>
      <c r="K24812" s="1" t="s">
        <v>27914</v>
      </c>
      <c r="L24812" s="1" t="s">
        <v>32038</v>
      </c>
      <c r="M24812" s="1" t="s">
        <v>1124</v>
      </c>
      <c r="N24812" s="1" t="s">
        <v>46</v>
      </c>
      <c r="O24812" s="1" t="s">
        <v>46</v>
      </c>
      <c r="P24812" s="1" t="s">
        <v>3274</v>
      </c>
      <c r="Q24812" s="1" t="s">
        <v>48</v>
      </c>
      <c r="R24812" s="1" t="s">
        <v>49</v>
      </c>
      <c r="S24812" s="1" t="s">
        <v>49</v>
      </c>
      <c r="T24812" s="1" t="s">
        <v>50</v>
      </c>
      <c r="U24812" s="1" t="s">
        <v>48</v>
      </c>
      <c r="V24812" s="1" t="s">
        <v>48</v>
      </c>
      <c r="W24812" s="1" t="s">
        <v>48</v>
      </c>
      <c r="X24812" s="1" t="s">
        <v>95</v>
      </c>
      <c r="Y24812" s="1" t="s">
        <v>31988</v>
      </c>
      <c r="Z24812" s="2">
        <v>42746.405555555553</v>
      </c>
      <c r="AA24812" s="2">
        <v>42746.40902777778</v>
      </c>
      <c r="AB24812" s="2">
        <v>42779.625</v>
      </c>
      <c r="AC24812" s="2">
        <v>42774.59652777778</v>
      </c>
      <c r="AD24812">
        <v>676.58333333333326</v>
      </c>
      <c r="AE24812">
        <v>28</v>
      </c>
      <c r="AF24812">
        <v>3</v>
      </c>
      <c r="AG24812">
        <v>1</v>
      </c>
      <c r="AH24812" t="s">
        <v>31955</v>
      </c>
      <c r="AI24812">
        <v>1</v>
      </c>
    </row>
    <row r="24813" spans="1:35" x14ac:dyDescent="0.3">
      <c r="A24813" s="1" t="s">
        <v>32039</v>
      </c>
      <c r="B24813" s="1" t="s">
        <v>36</v>
      </c>
      <c r="C24813" s="1" t="s">
        <v>37</v>
      </c>
      <c r="D24813" s="1" t="s">
        <v>37</v>
      </c>
      <c r="E24813" s="1" t="s">
        <v>37</v>
      </c>
      <c r="F24813" s="1" t="s">
        <v>38</v>
      </c>
      <c r="G24813" s="1" t="s">
        <v>6377</v>
      </c>
      <c r="H24813" s="1" t="s">
        <v>31782</v>
      </c>
      <c r="I24813" s="1" t="s">
        <v>41</v>
      </c>
      <c r="J24813" s="1" t="s">
        <v>65</v>
      </c>
      <c r="K24813" s="1" t="s">
        <v>141</v>
      </c>
      <c r="L24813" s="1" t="s">
        <v>592</v>
      </c>
      <c r="M24813" s="1" t="s">
        <v>48</v>
      </c>
      <c r="N24813" s="1" t="s">
        <v>46</v>
      </c>
      <c r="O24813" s="1" t="s">
        <v>46</v>
      </c>
      <c r="P24813" s="1" t="s">
        <v>594</v>
      </c>
      <c r="Q24813" s="1" t="s">
        <v>48</v>
      </c>
      <c r="R24813" s="1" t="s">
        <v>49</v>
      </c>
      <c r="S24813" s="1" t="s">
        <v>49</v>
      </c>
      <c r="T24813" s="1" t="s">
        <v>50</v>
      </c>
      <c r="U24813" s="1" t="s">
        <v>48</v>
      </c>
      <c r="V24813" s="1" t="s">
        <v>48</v>
      </c>
      <c r="W24813" s="1" t="s">
        <v>48</v>
      </c>
      <c r="X24813" s="1" t="s">
        <v>51</v>
      </c>
      <c r="Y24813" s="1" t="s">
        <v>1008</v>
      </c>
      <c r="Z24813" s="2">
        <v>42746.480555555558</v>
      </c>
      <c r="AA24813" s="2">
        <v>42746.50277777778</v>
      </c>
      <c r="AB24813" s="2">
        <v>42777.375</v>
      </c>
      <c r="AC24813" s="2">
        <v>42772.368750000001</v>
      </c>
      <c r="AD24813">
        <v>621.31666666666661</v>
      </c>
      <c r="AE24813">
        <v>25</v>
      </c>
      <c r="AF24813">
        <v>3</v>
      </c>
      <c r="AG24813">
        <v>1</v>
      </c>
      <c r="AH24813" t="s">
        <v>31955</v>
      </c>
      <c r="AI24813">
        <v>1</v>
      </c>
    </row>
    <row r="24814" spans="1:35" x14ac:dyDescent="0.3">
      <c r="A24814" s="1" t="s">
        <v>32040</v>
      </c>
      <c r="B24814" s="1" t="s">
        <v>36</v>
      </c>
      <c r="C24814" s="1" t="s">
        <v>37</v>
      </c>
      <c r="D24814" s="1" t="s">
        <v>37</v>
      </c>
      <c r="E24814" s="1" t="s">
        <v>37</v>
      </c>
      <c r="F24814" s="1" t="s">
        <v>38</v>
      </c>
      <c r="G24814" s="1" t="s">
        <v>31880</v>
      </c>
      <c r="H24814" s="1" t="s">
        <v>31826</v>
      </c>
      <c r="I24814" s="1" t="s">
        <v>41</v>
      </c>
      <c r="J24814" s="1" t="s">
        <v>1806</v>
      </c>
      <c r="K24814" s="1" t="s">
        <v>100</v>
      </c>
      <c r="L24814" s="1" t="s">
        <v>2738</v>
      </c>
      <c r="M24814" s="1" t="s">
        <v>1124</v>
      </c>
      <c r="N24814" s="1" t="s">
        <v>46</v>
      </c>
      <c r="O24814" s="1" t="s">
        <v>46</v>
      </c>
      <c r="P24814" s="1" t="s">
        <v>102</v>
      </c>
      <c r="Q24814" s="1" t="s">
        <v>1246</v>
      </c>
      <c r="R24814" s="1" t="s">
        <v>49</v>
      </c>
      <c r="S24814" s="1" t="s">
        <v>49</v>
      </c>
      <c r="T24814" s="1" t="s">
        <v>50</v>
      </c>
      <c r="U24814" s="1" t="s">
        <v>48</v>
      </c>
      <c r="V24814" s="1" t="s">
        <v>48</v>
      </c>
      <c r="W24814" s="1" t="s">
        <v>48</v>
      </c>
      <c r="X24814" s="1" t="s">
        <v>95</v>
      </c>
      <c r="Y24814" s="1" t="s">
        <v>1247</v>
      </c>
      <c r="Z24814" s="2">
        <v>42746.487500000003</v>
      </c>
      <c r="AA24814" s="2">
        <v>42746.489583333336</v>
      </c>
      <c r="AB24814" s="2">
        <v>42753.416666666664</v>
      </c>
      <c r="AC24814" s="2">
        <v>42748.388888888891</v>
      </c>
      <c r="AD24814">
        <v>45.633333333333333</v>
      </c>
      <c r="AE24814">
        <v>1</v>
      </c>
      <c r="AF24814">
        <v>3</v>
      </c>
      <c r="AG24814">
        <v>1</v>
      </c>
      <c r="AH24814" t="s">
        <v>31955</v>
      </c>
      <c r="AI24814">
        <v>1</v>
      </c>
    </row>
    <row r="24815" spans="1:35" x14ac:dyDescent="0.3">
      <c r="A24815" s="1" t="s">
        <v>32041</v>
      </c>
      <c r="B24815" s="1" t="s">
        <v>36</v>
      </c>
      <c r="C24815" s="1" t="s">
        <v>37</v>
      </c>
      <c r="D24815" s="1" t="s">
        <v>37</v>
      </c>
      <c r="E24815" s="1" t="s">
        <v>37</v>
      </c>
      <c r="F24815" s="1" t="s">
        <v>38</v>
      </c>
      <c r="G24815" s="1" t="s">
        <v>32042</v>
      </c>
      <c r="H24815" s="1" t="s">
        <v>32043</v>
      </c>
      <c r="I24815" s="1" t="s">
        <v>41</v>
      </c>
      <c r="J24815" s="1" t="s">
        <v>30068</v>
      </c>
      <c r="K24815" s="1" t="s">
        <v>31754</v>
      </c>
      <c r="L24815" s="1" t="s">
        <v>32044</v>
      </c>
      <c r="M24815" s="1" t="s">
        <v>5178</v>
      </c>
      <c r="N24815" s="1" t="s">
        <v>46</v>
      </c>
      <c r="O24815" s="1" t="s">
        <v>46</v>
      </c>
      <c r="P24815" s="1" t="s">
        <v>60</v>
      </c>
      <c r="Q24815" s="1" t="s">
        <v>771</v>
      </c>
      <c r="R24815" s="1" t="s">
        <v>49</v>
      </c>
      <c r="S24815" s="1" t="s">
        <v>49</v>
      </c>
      <c r="T24815" s="1" t="s">
        <v>50</v>
      </c>
      <c r="U24815" s="1" t="s">
        <v>48</v>
      </c>
      <c r="V24815" s="1" t="s">
        <v>48</v>
      </c>
      <c r="W24815" s="1" t="s">
        <v>48</v>
      </c>
      <c r="X24815" s="1" t="s">
        <v>95</v>
      </c>
      <c r="Y24815" s="1" t="s">
        <v>772</v>
      </c>
      <c r="Z24815" s="2">
        <v>42746.488194444442</v>
      </c>
      <c r="AA24815" s="2">
        <v>42746.490277777775</v>
      </c>
      <c r="AB24815" s="2">
        <v>42751.583333333336</v>
      </c>
      <c r="AC24815" s="2">
        <v>42746.549305555556</v>
      </c>
      <c r="AD24815">
        <v>1.4666666666666666</v>
      </c>
      <c r="AE24815">
        <v>0</v>
      </c>
      <c r="AF24815">
        <v>3</v>
      </c>
      <c r="AG24815">
        <v>0</v>
      </c>
      <c r="AH24815" t="s">
        <v>31955</v>
      </c>
      <c r="AI24815">
        <v>1</v>
      </c>
    </row>
    <row r="24816" spans="1:35" x14ac:dyDescent="0.3">
      <c r="A24816" s="1" t="s">
        <v>32045</v>
      </c>
      <c r="B24816" s="1" t="s">
        <v>36</v>
      </c>
      <c r="C24816" s="1" t="s">
        <v>37</v>
      </c>
      <c r="D24816" s="1" t="s">
        <v>37</v>
      </c>
      <c r="E24816" s="1" t="s">
        <v>37</v>
      </c>
      <c r="F24816" s="1" t="s">
        <v>38</v>
      </c>
      <c r="G24816" s="1" t="s">
        <v>1410</v>
      </c>
      <c r="H24816" s="1" t="s">
        <v>32046</v>
      </c>
      <c r="I24816" s="1" t="s">
        <v>31792</v>
      </c>
      <c r="J24816" s="1" t="s">
        <v>32047</v>
      </c>
      <c r="K24816" s="1" t="s">
        <v>48</v>
      </c>
      <c r="L24816" s="1" t="s">
        <v>48</v>
      </c>
      <c r="M24816" s="1" t="s">
        <v>48</v>
      </c>
      <c r="N24816" s="1" t="s">
        <v>46</v>
      </c>
      <c r="O24816" s="1" t="s">
        <v>46</v>
      </c>
      <c r="P24816" s="1" t="s">
        <v>60</v>
      </c>
      <c r="Q24816" s="1" t="s">
        <v>48</v>
      </c>
      <c r="R24816" s="1" t="s">
        <v>49</v>
      </c>
      <c r="S24816" s="1" t="s">
        <v>49</v>
      </c>
      <c r="T24816" s="1" t="s">
        <v>50</v>
      </c>
      <c r="U24816" s="1" t="s">
        <v>48</v>
      </c>
      <c r="V24816" s="1" t="s">
        <v>48</v>
      </c>
      <c r="W24816" s="1" t="s">
        <v>48</v>
      </c>
      <c r="X24816" s="1" t="s">
        <v>86</v>
      </c>
      <c r="Y24816" s="1" t="s">
        <v>31830</v>
      </c>
      <c r="Z24816" s="2">
        <v>42746.635416666664</v>
      </c>
      <c r="AA24816" s="2">
        <v>42746.635416666664</v>
      </c>
      <c r="AB24816" s="2">
        <v>42751.43472222222</v>
      </c>
      <c r="AC24816" s="2">
        <v>42748.422222222223</v>
      </c>
      <c r="AD24816">
        <v>42.883333333333333</v>
      </c>
      <c r="AE24816">
        <v>1</v>
      </c>
      <c r="AF24816">
        <v>3</v>
      </c>
      <c r="AG24816">
        <v>1</v>
      </c>
      <c r="AH24816" t="s">
        <v>31955</v>
      </c>
      <c r="AI24816">
        <v>1</v>
      </c>
    </row>
    <row r="24817" spans="1:35" x14ac:dyDescent="0.3">
      <c r="A24817" s="1" t="s">
        <v>32048</v>
      </c>
      <c r="B24817" s="1" t="s">
        <v>36</v>
      </c>
      <c r="C24817" s="1" t="s">
        <v>37</v>
      </c>
      <c r="D24817" s="1" t="s">
        <v>37</v>
      </c>
      <c r="E24817" s="1" t="s">
        <v>37</v>
      </c>
      <c r="F24817" s="1" t="s">
        <v>38</v>
      </c>
      <c r="G24817" s="1" t="s">
        <v>8285</v>
      </c>
      <c r="H24817" s="1" t="s">
        <v>32049</v>
      </c>
      <c r="I24817" s="1" t="s">
        <v>31792</v>
      </c>
      <c r="J24817" s="1" t="s">
        <v>109</v>
      </c>
      <c r="K24817" s="1" t="s">
        <v>141</v>
      </c>
      <c r="L24817" s="1" t="s">
        <v>235</v>
      </c>
      <c r="M24817" s="1" t="s">
        <v>1124</v>
      </c>
      <c r="N24817" s="1" t="s">
        <v>46</v>
      </c>
      <c r="O24817" s="1" t="s">
        <v>46</v>
      </c>
      <c r="P24817" s="1" t="s">
        <v>60</v>
      </c>
      <c r="Q24817" s="1" t="s">
        <v>48</v>
      </c>
      <c r="R24817" s="1" t="s">
        <v>49</v>
      </c>
      <c r="S24817" s="1" t="s">
        <v>49</v>
      </c>
      <c r="T24817" s="1" t="s">
        <v>50</v>
      </c>
      <c r="U24817" s="1" t="s">
        <v>48</v>
      </c>
      <c r="V24817" s="1" t="s">
        <v>48</v>
      </c>
      <c r="W24817" s="1" t="s">
        <v>48</v>
      </c>
      <c r="X24817" s="1" t="s">
        <v>95</v>
      </c>
      <c r="Y24817" s="1" t="s">
        <v>1689</v>
      </c>
      <c r="Z24817" s="2">
        <v>42746.67083333333</v>
      </c>
      <c r="AA24817" s="2">
        <v>42746.674305555556</v>
      </c>
      <c r="AB24817" s="2">
        <v>42774.379861111112</v>
      </c>
      <c r="AC24817" s="2">
        <v>42769.375</v>
      </c>
      <c r="AD24817">
        <v>544.9</v>
      </c>
      <c r="AE24817">
        <v>22</v>
      </c>
      <c r="AF24817">
        <v>3</v>
      </c>
      <c r="AG24817">
        <v>1</v>
      </c>
      <c r="AH24817" t="s">
        <v>31955</v>
      </c>
      <c r="AI24817">
        <v>1</v>
      </c>
    </row>
    <row r="24818" spans="1:35" x14ac:dyDescent="0.3">
      <c r="A24818" s="1" t="s">
        <v>32050</v>
      </c>
      <c r="B24818" s="1" t="s">
        <v>36</v>
      </c>
      <c r="C24818" s="1" t="s">
        <v>37</v>
      </c>
      <c r="D24818" s="1" t="s">
        <v>37</v>
      </c>
      <c r="E24818" s="1" t="s">
        <v>37</v>
      </c>
      <c r="F24818" s="1" t="s">
        <v>38</v>
      </c>
      <c r="G24818" s="1" t="s">
        <v>435</v>
      </c>
      <c r="H24818" s="1" t="s">
        <v>10930</v>
      </c>
      <c r="I24818" s="1" t="s">
        <v>31792</v>
      </c>
      <c r="J24818" s="1" t="s">
        <v>82</v>
      </c>
      <c r="K24818" s="1" t="s">
        <v>148</v>
      </c>
      <c r="L24818" s="1" t="s">
        <v>525</v>
      </c>
      <c r="M24818" s="1" t="s">
        <v>1124</v>
      </c>
      <c r="N24818" s="1" t="s">
        <v>46</v>
      </c>
      <c r="O24818" s="1" t="s">
        <v>46</v>
      </c>
      <c r="P24818" s="1" t="s">
        <v>526</v>
      </c>
      <c r="Q24818" s="1" t="s">
        <v>602</v>
      </c>
      <c r="R24818" s="1" t="s">
        <v>49</v>
      </c>
      <c r="S24818" s="1" t="s">
        <v>49</v>
      </c>
      <c r="T24818" s="1" t="s">
        <v>50</v>
      </c>
      <c r="U24818" s="1" t="s">
        <v>48</v>
      </c>
      <c r="V24818" s="1" t="s">
        <v>48</v>
      </c>
      <c r="W24818" s="1" t="s">
        <v>48</v>
      </c>
      <c r="X24818" s="1" t="s">
        <v>95</v>
      </c>
      <c r="Y24818" s="1" t="s">
        <v>237</v>
      </c>
      <c r="Z24818" s="2">
        <v>42746.709027777775</v>
      </c>
      <c r="AA24818" s="2">
        <v>42746.711111111108</v>
      </c>
      <c r="AB24818" s="2">
        <v>42752.75</v>
      </c>
      <c r="AC24818" s="2">
        <v>42747.738194444442</v>
      </c>
      <c r="AD24818">
        <v>24.7</v>
      </c>
      <c r="AE24818">
        <v>1</v>
      </c>
      <c r="AF24818">
        <v>3</v>
      </c>
      <c r="AG24818">
        <v>1</v>
      </c>
      <c r="AH24818" t="s">
        <v>31955</v>
      </c>
      <c r="AI24818">
        <v>1</v>
      </c>
    </row>
    <row r="24819" spans="1:35" x14ac:dyDescent="0.3">
      <c r="A24819" s="1" t="s">
        <v>32051</v>
      </c>
      <c r="B24819" s="1" t="s">
        <v>132</v>
      </c>
      <c r="C24819" s="1" t="s">
        <v>37</v>
      </c>
      <c r="D24819" s="1" t="s">
        <v>37</v>
      </c>
      <c r="E24819" s="1" t="s">
        <v>37</v>
      </c>
      <c r="F24819" s="1" t="s">
        <v>38</v>
      </c>
      <c r="G24819" s="1" t="s">
        <v>32052</v>
      </c>
      <c r="H24819" s="1" t="s">
        <v>31807</v>
      </c>
      <c r="I24819" s="1" t="s">
        <v>31792</v>
      </c>
      <c r="J24819" s="1" t="s">
        <v>65</v>
      </c>
      <c r="K24819" s="1" t="s">
        <v>1122</v>
      </c>
      <c r="L24819" s="1" t="s">
        <v>1123</v>
      </c>
      <c r="M24819" s="1" t="s">
        <v>1124</v>
      </c>
      <c r="N24819" s="1" t="s">
        <v>46</v>
      </c>
      <c r="O24819" s="1" t="s">
        <v>46</v>
      </c>
      <c r="P24819" s="1" t="s">
        <v>60</v>
      </c>
      <c r="Q24819" s="1" t="s">
        <v>31859</v>
      </c>
      <c r="R24819" s="1" t="s">
        <v>49</v>
      </c>
      <c r="S24819" s="1" t="s">
        <v>49</v>
      </c>
      <c r="T24819" s="1" t="s">
        <v>50</v>
      </c>
      <c r="U24819" s="1" t="s">
        <v>48</v>
      </c>
      <c r="V24819" s="1" t="s">
        <v>48</v>
      </c>
      <c r="W24819" s="1" t="s">
        <v>48</v>
      </c>
      <c r="X24819" s="1" t="s">
        <v>95</v>
      </c>
      <c r="Y24819" s="1" t="s">
        <v>31860</v>
      </c>
      <c r="Z24819" s="2">
        <v>42747.52847222222</v>
      </c>
      <c r="AA24819" s="2">
        <v>42747.52847222222</v>
      </c>
      <c r="AB24819" s="2">
        <v>42752.541666666664</v>
      </c>
      <c r="AC24819" s="2">
        <v>42747.53125</v>
      </c>
      <c r="AD24819">
        <v>6.6666666666666666E-2</v>
      </c>
      <c r="AE24819">
        <v>0</v>
      </c>
      <c r="AF24819">
        <v>3</v>
      </c>
      <c r="AG24819">
        <v>0</v>
      </c>
      <c r="AH24819" t="s">
        <v>31955</v>
      </c>
      <c r="AI24819">
        <v>1</v>
      </c>
    </row>
    <row r="24820" spans="1:35" x14ac:dyDescent="0.3">
      <c r="A24820" s="1" t="s">
        <v>32053</v>
      </c>
      <c r="B24820" s="1" t="s">
        <v>132</v>
      </c>
      <c r="C24820" s="1" t="s">
        <v>37</v>
      </c>
      <c r="D24820" s="1" t="s">
        <v>37</v>
      </c>
      <c r="E24820" s="1" t="s">
        <v>37</v>
      </c>
      <c r="F24820" s="1" t="s">
        <v>38</v>
      </c>
      <c r="G24820" s="1" t="s">
        <v>32054</v>
      </c>
      <c r="H24820" s="1" t="s">
        <v>32055</v>
      </c>
      <c r="I24820" s="1" t="s">
        <v>31792</v>
      </c>
      <c r="J24820" s="1" t="s">
        <v>12604</v>
      </c>
      <c r="K24820" s="1" t="s">
        <v>31850</v>
      </c>
      <c r="L24820" s="1" t="s">
        <v>2738</v>
      </c>
      <c r="M24820" s="1" t="s">
        <v>1124</v>
      </c>
      <c r="N24820" s="1" t="s">
        <v>46</v>
      </c>
      <c r="O24820" s="1" t="s">
        <v>46</v>
      </c>
      <c r="P24820" s="1" t="s">
        <v>1162</v>
      </c>
      <c r="Q24820" s="1" t="s">
        <v>32056</v>
      </c>
      <c r="R24820" s="1" t="s">
        <v>49</v>
      </c>
      <c r="S24820" s="1" t="s">
        <v>49</v>
      </c>
      <c r="T24820" s="1" t="s">
        <v>50</v>
      </c>
      <c r="U24820" s="1" t="s">
        <v>48</v>
      </c>
      <c r="V24820" s="1" t="s">
        <v>48</v>
      </c>
      <c r="W24820" s="1" t="s">
        <v>48</v>
      </c>
      <c r="X24820" s="1" t="s">
        <v>95</v>
      </c>
      <c r="Y24820" s="1" t="s">
        <v>32057</v>
      </c>
      <c r="Z24820" s="2">
        <v>42747.761805555558</v>
      </c>
      <c r="AA24820" s="2">
        <v>42747.762499999997</v>
      </c>
      <c r="AB24820" s="2">
        <v>42752.791666666664</v>
      </c>
      <c r="AC24820" s="2">
        <v>42747.762499999997</v>
      </c>
      <c r="AD24820">
        <v>1.6666666666666666E-2</v>
      </c>
      <c r="AE24820">
        <v>0</v>
      </c>
      <c r="AF24820">
        <v>3</v>
      </c>
      <c r="AG24820">
        <v>0</v>
      </c>
      <c r="AH24820" t="s">
        <v>31955</v>
      </c>
      <c r="AI24820">
        <v>1</v>
      </c>
    </row>
    <row r="24821" spans="1:35" x14ac:dyDescent="0.3">
      <c r="A24821" s="1" t="s">
        <v>32058</v>
      </c>
      <c r="B24821" s="1" t="s">
        <v>36</v>
      </c>
      <c r="C24821" s="1" t="s">
        <v>37</v>
      </c>
      <c r="D24821" s="1" t="s">
        <v>37</v>
      </c>
      <c r="E24821" s="1" t="s">
        <v>37</v>
      </c>
      <c r="F24821" s="1" t="s">
        <v>38</v>
      </c>
      <c r="G24821" s="1" t="s">
        <v>32059</v>
      </c>
      <c r="H24821" s="1" t="s">
        <v>31826</v>
      </c>
      <c r="I24821" s="1" t="s">
        <v>41</v>
      </c>
      <c r="J24821" s="1" t="s">
        <v>65</v>
      </c>
      <c r="K24821" s="1" t="s">
        <v>9671</v>
      </c>
      <c r="L24821" s="1" t="s">
        <v>9672</v>
      </c>
      <c r="M24821" s="1" t="s">
        <v>1124</v>
      </c>
      <c r="N24821" s="1" t="s">
        <v>46</v>
      </c>
      <c r="O24821" s="1" t="s">
        <v>46</v>
      </c>
      <c r="P24821" s="1" t="s">
        <v>702</v>
      </c>
      <c r="Q24821" s="1" t="s">
        <v>48</v>
      </c>
      <c r="R24821" s="1" t="s">
        <v>49</v>
      </c>
      <c r="S24821" s="1" t="s">
        <v>49</v>
      </c>
      <c r="T24821" s="1" t="s">
        <v>50</v>
      </c>
      <c r="U24821" s="1" t="s">
        <v>48</v>
      </c>
      <c r="V24821" s="1" t="s">
        <v>48</v>
      </c>
      <c r="W24821" s="1" t="s">
        <v>48</v>
      </c>
      <c r="X24821" s="1" t="s">
        <v>236</v>
      </c>
      <c r="Y24821" s="1" t="s">
        <v>703</v>
      </c>
      <c r="Z24821" s="2">
        <v>42748.347916666666</v>
      </c>
      <c r="AA24821" s="2">
        <v>42748.347916666666</v>
      </c>
      <c r="AB24821" s="2">
        <v>42753.458333333336</v>
      </c>
      <c r="AC24821" s="2">
        <v>42748.446527777778</v>
      </c>
      <c r="AD24821">
        <v>2.3666666666666667</v>
      </c>
      <c r="AE24821">
        <v>0</v>
      </c>
      <c r="AF24821">
        <v>3</v>
      </c>
      <c r="AG24821">
        <v>0</v>
      </c>
      <c r="AH24821" t="s">
        <v>31955</v>
      </c>
      <c r="AI24821">
        <v>1</v>
      </c>
    </row>
    <row r="24822" spans="1:35" x14ac:dyDescent="0.3">
      <c r="A24822" s="1" t="s">
        <v>32060</v>
      </c>
      <c r="B24822" s="1" t="s">
        <v>36</v>
      </c>
      <c r="C24822" s="1" t="s">
        <v>37</v>
      </c>
      <c r="D24822" s="1" t="s">
        <v>37</v>
      </c>
      <c r="E24822" s="1" t="s">
        <v>37</v>
      </c>
      <c r="F24822" s="1" t="s">
        <v>38</v>
      </c>
      <c r="G24822" s="1" t="s">
        <v>32061</v>
      </c>
      <c r="H24822" s="1" t="s">
        <v>31782</v>
      </c>
      <c r="I24822" s="1" t="s">
        <v>41</v>
      </c>
      <c r="J24822" s="1" t="s">
        <v>109</v>
      </c>
      <c r="K24822" s="1" t="s">
        <v>31850</v>
      </c>
      <c r="L24822" s="1" t="s">
        <v>2738</v>
      </c>
      <c r="M24822" s="1" t="s">
        <v>48</v>
      </c>
      <c r="N24822" s="1" t="s">
        <v>46</v>
      </c>
      <c r="O24822" s="1" t="s">
        <v>46</v>
      </c>
      <c r="P24822" s="1" t="s">
        <v>178</v>
      </c>
      <c r="Q24822" s="1" t="s">
        <v>1928</v>
      </c>
      <c r="R24822" s="1" t="s">
        <v>49</v>
      </c>
      <c r="S24822" s="1" t="s">
        <v>49</v>
      </c>
      <c r="T24822" s="1" t="s">
        <v>50</v>
      </c>
      <c r="U24822" s="1" t="s">
        <v>48</v>
      </c>
      <c r="V24822" s="1" t="s">
        <v>48</v>
      </c>
      <c r="W24822" s="1" t="s">
        <v>48</v>
      </c>
      <c r="X24822" s="1" t="s">
        <v>95</v>
      </c>
      <c r="Y24822" s="1" t="s">
        <v>1519</v>
      </c>
      <c r="Z24822" s="2">
        <v>42748.683333333334</v>
      </c>
      <c r="AA24822" s="2">
        <v>42748.70208333333</v>
      </c>
      <c r="AB24822" s="2">
        <v>42753.75</v>
      </c>
      <c r="AC24822" s="2">
        <v>42748.727083333331</v>
      </c>
      <c r="AD24822">
        <v>1.05</v>
      </c>
      <c r="AE24822">
        <v>0</v>
      </c>
      <c r="AF24822">
        <v>3</v>
      </c>
      <c r="AG24822">
        <v>0</v>
      </c>
      <c r="AH24822" t="s">
        <v>31955</v>
      </c>
      <c r="AI24822">
        <v>1</v>
      </c>
    </row>
    <row r="24823" spans="1:35" x14ac:dyDescent="0.3">
      <c r="A24823" s="1" t="s">
        <v>32062</v>
      </c>
      <c r="B24823" s="1" t="s">
        <v>36</v>
      </c>
      <c r="C24823" s="1" t="s">
        <v>37</v>
      </c>
      <c r="D24823" s="1" t="s">
        <v>37</v>
      </c>
      <c r="E24823" s="1" t="s">
        <v>37</v>
      </c>
      <c r="F24823" s="1" t="s">
        <v>38</v>
      </c>
      <c r="G24823" s="1" t="s">
        <v>1818</v>
      </c>
      <c r="H24823" s="1" t="s">
        <v>32063</v>
      </c>
      <c r="I24823" s="1" t="s">
        <v>31792</v>
      </c>
      <c r="J24823" s="1" t="s">
        <v>1205</v>
      </c>
      <c r="K24823" s="1" t="s">
        <v>48</v>
      </c>
      <c r="L24823" s="1" t="s">
        <v>48</v>
      </c>
      <c r="M24823" s="1" t="s">
        <v>48</v>
      </c>
      <c r="N24823" s="1" t="s">
        <v>46</v>
      </c>
      <c r="O24823" s="1" t="s">
        <v>46</v>
      </c>
      <c r="P24823" s="1" t="s">
        <v>60</v>
      </c>
      <c r="Q24823" s="1" t="s">
        <v>48</v>
      </c>
      <c r="R24823" s="1" t="s">
        <v>49</v>
      </c>
      <c r="S24823" s="1" t="s">
        <v>49</v>
      </c>
      <c r="T24823" s="1" t="s">
        <v>50</v>
      </c>
      <c r="U24823" s="1" t="s">
        <v>48</v>
      </c>
      <c r="V24823" s="1" t="s">
        <v>48</v>
      </c>
      <c r="W24823" s="1" t="s">
        <v>48</v>
      </c>
      <c r="X24823" s="1" t="s">
        <v>86</v>
      </c>
      <c r="Y24823" s="1" t="s">
        <v>31830</v>
      </c>
      <c r="Z24823" s="2">
        <v>42748.807638888888</v>
      </c>
      <c r="AA24823" s="2">
        <v>42748.807638888888</v>
      </c>
      <c r="AB24823" s="2">
        <v>42757.416666666664</v>
      </c>
      <c r="AC24823" s="2">
        <v>42752.386805555558</v>
      </c>
      <c r="AD24823">
        <v>85.899999999999991</v>
      </c>
      <c r="AE24823">
        <v>3</v>
      </c>
      <c r="AF24823">
        <v>3</v>
      </c>
      <c r="AG24823">
        <v>1</v>
      </c>
      <c r="AH24823" t="s">
        <v>31955</v>
      </c>
      <c r="AI24823">
        <v>1</v>
      </c>
    </row>
    <row r="24824" spans="1:35" x14ac:dyDescent="0.3">
      <c r="A24824" s="1" t="s">
        <v>32064</v>
      </c>
      <c r="B24824" s="1" t="s">
        <v>36</v>
      </c>
      <c r="C24824" s="1" t="s">
        <v>37</v>
      </c>
      <c r="D24824" s="1" t="s">
        <v>37</v>
      </c>
      <c r="E24824" s="1" t="s">
        <v>37</v>
      </c>
      <c r="F24824" s="1" t="s">
        <v>38</v>
      </c>
      <c r="G24824" s="1" t="s">
        <v>9208</v>
      </c>
      <c r="H24824" s="1" t="s">
        <v>32065</v>
      </c>
      <c r="I24824" s="1" t="s">
        <v>41</v>
      </c>
      <c r="J24824" s="1" t="s">
        <v>109</v>
      </c>
      <c r="K24824" s="1" t="s">
        <v>31865</v>
      </c>
      <c r="L24824" s="1" t="s">
        <v>2738</v>
      </c>
      <c r="M24824" s="1" t="s">
        <v>48</v>
      </c>
      <c r="N24824" s="1" t="s">
        <v>46</v>
      </c>
      <c r="O24824" s="1" t="s">
        <v>46</v>
      </c>
      <c r="P24824" s="1" t="s">
        <v>60</v>
      </c>
      <c r="Q24824" s="1" t="s">
        <v>48</v>
      </c>
      <c r="R24824" s="1" t="s">
        <v>49</v>
      </c>
      <c r="S24824" s="1" t="s">
        <v>49</v>
      </c>
      <c r="T24824" s="1" t="s">
        <v>50</v>
      </c>
      <c r="U24824" s="1" t="s">
        <v>48</v>
      </c>
      <c r="V24824" s="1" t="s">
        <v>48</v>
      </c>
      <c r="W24824" s="1" t="s">
        <v>48</v>
      </c>
      <c r="X24824" s="1" t="s">
        <v>95</v>
      </c>
      <c r="Y24824" s="1" t="s">
        <v>32066</v>
      </c>
      <c r="Z24824" s="2">
        <v>42751.078472222223</v>
      </c>
      <c r="AA24824" s="2">
        <v>42751.078472222223</v>
      </c>
      <c r="AB24824" s="2">
        <v>42756.125</v>
      </c>
      <c r="AC24824" s="2">
        <v>42751.092361111114</v>
      </c>
      <c r="AD24824">
        <v>0.33333333333333331</v>
      </c>
      <c r="AE24824">
        <v>0</v>
      </c>
      <c r="AF24824">
        <v>3</v>
      </c>
      <c r="AG24824">
        <v>0</v>
      </c>
      <c r="AH24824" t="s">
        <v>31955</v>
      </c>
      <c r="AI24824">
        <v>1</v>
      </c>
    </row>
    <row r="24825" spans="1:35" x14ac:dyDescent="0.3">
      <c r="A24825" s="1" t="s">
        <v>32067</v>
      </c>
      <c r="B24825" s="1" t="s">
        <v>36</v>
      </c>
      <c r="C24825" s="1" t="s">
        <v>37</v>
      </c>
      <c r="D24825" s="1" t="s">
        <v>37</v>
      </c>
      <c r="E24825" s="1" t="s">
        <v>37</v>
      </c>
      <c r="F24825" s="1" t="s">
        <v>38</v>
      </c>
      <c r="G24825" s="1" t="s">
        <v>506</v>
      </c>
      <c r="H24825" s="1" t="s">
        <v>32068</v>
      </c>
      <c r="I24825" s="1" t="s">
        <v>31792</v>
      </c>
      <c r="J24825" s="1" t="s">
        <v>30068</v>
      </c>
      <c r="K24825" s="1" t="s">
        <v>8291</v>
      </c>
      <c r="L24825" s="1" t="s">
        <v>2117</v>
      </c>
      <c r="M24825" s="1" t="s">
        <v>15827</v>
      </c>
      <c r="N24825" s="1" t="s">
        <v>46</v>
      </c>
      <c r="O24825" s="1" t="s">
        <v>46</v>
      </c>
      <c r="P24825" s="1" t="s">
        <v>60</v>
      </c>
      <c r="Q24825" s="1" t="s">
        <v>9307</v>
      </c>
      <c r="R24825" s="1" t="s">
        <v>49</v>
      </c>
      <c r="S24825" s="1" t="s">
        <v>49</v>
      </c>
      <c r="T24825" s="1" t="s">
        <v>50</v>
      </c>
      <c r="U24825" s="1" t="s">
        <v>48</v>
      </c>
      <c r="V24825" s="1" t="s">
        <v>48</v>
      </c>
      <c r="W24825" s="1" t="s">
        <v>48</v>
      </c>
      <c r="X24825" s="1" t="s">
        <v>86</v>
      </c>
      <c r="Y24825" s="1" t="s">
        <v>2334</v>
      </c>
      <c r="Z24825" s="2">
        <v>42751.375694444447</v>
      </c>
      <c r="AA24825" s="2">
        <v>42751.376388888886</v>
      </c>
      <c r="AB24825" s="2">
        <v>42773.379861111112</v>
      </c>
      <c r="AC24825" s="2">
        <v>42768.375</v>
      </c>
      <c r="AD24825">
        <v>407.98333333333329</v>
      </c>
      <c r="AE24825">
        <v>16</v>
      </c>
      <c r="AF24825">
        <v>3</v>
      </c>
      <c r="AG24825">
        <v>1</v>
      </c>
      <c r="AH24825" t="s">
        <v>31955</v>
      </c>
      <c r="AI24825">
        <v>1</v>
      </c>
    </row>
    <row r="24826" spans="1:35" x14ac:dyDescent="0.3">
      <c r="A24826" s="1" t="s">
        <v>32069</v>
      </c>
      <c r="B24826" s="1" t="s">
        <v>36</v>
      </c>
      <c r="C24826" s="1" t="s">
        <v>37</v>
      </c>
      <c r="D24826" s="1" t="s">
        <v>37</v>
      </c>
      <c r="E24826" s="1" t="s">
        <v>37</v>
      </c>
      <c r="F24826" s="1" t="s">
        <v>38</v>
      </c>
      <c r="G24826" s="1" t="s">
        <v>32070</v>
      </c>
      <c r="H24826" s="1" t="s">
        <v>32071</v>
      </c>
      <c r="I24826" s="1" t="s">
        <v>31792</v>
      </c>
      <c r="J24826" s="1" t="s">
        <v>32072</v>
      </c>
      <c r="K24826" s="1" t="s">
        <v>664</v>
      </c>
      <c r="L24826" s="1" t="s">
        <v>665</v>
      </c>
      <c r="M24826" s="1" t="s">
        <v>6545</v>
      </c>
      <c r="N24826" s="1" t="s">
        <v>46</v>
      </c>
      <c r="O24826" s="1" t="s">
        <v>46</v>
      </c>
      <c r="P24826" s="1" t="s">
        <v>60</v>
      </c>
      <c r="Q24826" s="1" t="s">
        <v>12978</v>
      </c>
      <c r="R24826" s="1" t="s">
        <v>49</v>
      </c>
      <c r="S24826" s="1" t="s">
        <v>49</v>
      </c>
      <c r="T24826" s="1" t="s">
        <v>50</v>
      </c>
      <c r="U24826" s="1" t="s">
        <v>32073</v>
      </c>
      <c r="V24826" s="1" t="s">
        <v>48</v>
      </c>
      <c r="W24826" s="1" t="s">
        <v>48</v>
      </c>
      <c r="X24826" s="1" t="s">
        <v>95</v>
      </c>
      <c r="Y24826" s="1" t="s">
        <v>19232</v>
      </c>
      <c r="Z24826" s="2">
        <v>42751.491666666669</v>
      </c>
      <c r="AA24826" s="2">
        <v>42751.495138888888</v>
      </c>
      <c r="AB24826" s="2">
        <v>42766.715277777781</v>
      </c>
      <c r="AC24826" s="2">
        <v>42761.713888888888</v>
      </c>
      <c r="AD24826">
        <v>245.33333333333331</v>
      </c>
      <c r="AE24826">
        <v>10</v>
      </c>
      <c r="AF24826">
        <v>3</v>
      </c>
      <c r="AG24826">
        <v>1</v>
      </c>
      <c r="AH24826" t="s">
        <v>31955</v>
      </c>
      <c r="AI24826">
        <v>1</v>
      </c>
    </row>
    <row r="24827" spans="1:35" x14ac:dyDescent="0.3">
      <c r="A24827" s="1" t="s">
        <v>32074</v>
      </c>
      <c r="B24827" s="1" t="s">
        <v>36</v>
      </c>
      <c r="C24827" s="1" t="s">
        <v>37</v>
      </c>
      <c r="D24827" s="1" t="s">
        <v>37</v>
      </c>
      <c r="E24827" s="1" t="s">
        <v>37</v>
      </c>
      <c r="F24827" s="1" t="s">
        <v>38</v>
      </c>
      <c r="G24827" s="1" t="s">
        <v>28377</v>
      </c>
      <c r="H24827" s="1" t="s">
        <v>32075</v>
      </c>
      <c r="I24827" s="1" t="s">
        <v>31792</v>
      </c>
      <c r="J24827" s="1" t="s">
        <v>18522</v>
      </c>
      <c r="K24827" s="1" t="s">
        <v>48</v>
      </c>
      <c r="L24827" s="1" t="s">
        <v>48</v>
      </c>
      <c r="M24827" s="1" t="s">
        <v>48</v>
      </c>
      <c r="N24827" s="1" t="s">
        <v>46</v>
      </c>
      <c r="O24827" s="1" t="s">
        <v>46</v>
      </c>
      <c r="P24827" s="1" t="s">
        <v>60</v>
      </c>
      <c r="Q24827" s="1" t="s">
        <v>48</v>
      </c>
      <c r="R24827" s="1" t="s">
        <v>49</v>
      </c>
      <c r="S24827" s="1" t="s">
        <v>49</v>
      </c>
      <c r="T24827" s="1" t="s">
        <v>50</v>
      </c>
      <c r="U24827" s="1" t="s">
        <v>48</v>
      </c>
      <c r="V24827" s="1" t="s">
        <v>48</v>
      </c>
      <c r="W24827" s="1" t="s">
        <v>48</v>
      </c>
      <c r="X24827" s="1" t="s">
        <v>236</v>
      </c>
      <c r="Y24827" s="1" t="s">
        <v>24174</v>
      </c>
      <c r="Z24827" s="2">
        <v>42752.3125</v>
      </c>
      <c r="AA24827" s="2">
        <v>42752.3125</v>
      </c>
      <c r="AB24827" s="2">
        <v>42758.458333333336</v>
      </c>
      <c r="AC24827" s="2">
        <v>42753.447916666664</v>
      </c>
      <c r="AD24827">
        <v>27.25</v>
      </c>
      <c r="AE24827">
        <v>1</v>
      </c>
      <c r="AF24827">
        <v>3</v>
      </c>
      <c r="AG24827">
        <v>1</v>
      </c>
      <c r="AH24827" t="s">
        <v>31955</v>
      </c>
      <c r="AI24827">
        <v>1</v>
      </c>
    </row>
    <row r="24828" spans="1:35" x14ac:dyDescent="0.3">
      <c r="A24828" s="1" t="s">
        <v>32076</v>
      </c>
      <c r="B24828" s="1" t="s">
        <v>36</v>
      </c>
      <c r="C24828" s="1" t="s">
        <v>37</v>
      </c>
      <c r="D24828" s="1" t="s">
        <v>37</v>
      </c>
      <c r="E24828" s="1" t="s">
        <v>37</v>
      </c>
      <c r="F24828" s="1" t="s">
        <v>38</v>
      </c>
      <c r="G24828" s="1" t="s">
        <v>2685</v>
      </c>
      <c r="H24828" s="1" t="s">
        <v>32077</v>
      </c>
      <c r="I24828" s="1" t="s">
        <v>31792</v>
      </c>
      <c r="J24828" s="1" t="s">
        <v>306</v>
      </c>
      <c r="K24828" s="1" t="s">
        <v>141</v>
      </c>
      <c r="L24828" s="1" t="s">
        <v>31790</v>
      </c>
      <c r="M24828" s="1" t="s">
        <v>48</v>
      </c>
      <c r="N24828" s="1" t="s">
        <v>46</v>
      </c>
      <c r="O24828" s="1" t="s">
        <v>46</v>
      </c>
      <c r="P24828" s="1" t="s">
        <v>60</v>
      </c>
      <c r="Q24828" s="1" t="s">
        <v>48</v>
      </c>
      <c r="R24828" s="1" t="s">
        <v>49</v>
      </c>
      <c r="S24828" s="1" t="s">
        <v>49</v>
      </c>
      <c r="T24828" s="1" t="s">
        <v>50</v>
      </c>
      <c r="U24828" s="1" t="s">
        <v>48</v>
      </c>
      <c r="V24828" s="1" t="s">
        <v>48</v>
      </c>
      <c r="W24828" s="1" t="s">
        <v>48</v>
      </c>
      <c r="X24828" s="1" t="s">
        <v>95</v>
      </c>
      <c r="Y24828" s="1" t="s">
        <v>1689</v>
      </c>
      <c r="Z24828" s="2">
        <v>42752.369444444441</v>
      </c>
      <c r="AA24828" s="2">
        <v>42752.371527777781</v>
      </c>
      <c r="AB24828" s="2">
        <v>42779.375</v>
      </c>
      <c r="AC24828" s="2">
        <v>42774.352083333331</v>
      </c>
      <c r="AD24828">
        <v>527.58333333333326</v>
      </c>
      <c r="AE24828">
        <v>21</v>
      </c>
      <c r="AF24828">
        <v>3</v>
      </c>
      <c r="AG24828">
        <v>1</v>
      </c>
      <c r="AH24828" t="s">
        <v>31955</v>
      </c>
      <c r="AI24828">
        <v>1</v>
      </c>
    </row>
    <row r="24829" spans="1:35" x14ac:dyDescent="0.3">
      <c r="A24829" s="1" t="s">
        <v>32078</v>
      </c>
      <c r="B24829" s="1" t="s">
        <v>36</v>
      </c>
      <c r="C24829" s="1" t="s">
        <v>37</v>
      </c>
      <c r="D24829" s="1" t="s">
        <v>37</v>
      </c>
      <c r="E24829" s="1" t="s">
        <v>37</v>
      </c>
      <c r="F24829" s="1" t="s">
        <v>38</v>
      </c>
      <c r="G24829" s="1" t="s">
        <v>1944</v>
      </c>
      <c r="H24829" s="1" t="s">
        <v>31807</v>
      </c>
      <c r="I24829" s="1" t="s">
        <v>41</v>
      </c>
      <c r="J24829" s="1" t="s">
        <v>109</v>
      </c>
      <c r="K24829" s="1" t="s">
        <v>31776</v>
      </c>
      <c r="L24829" s="1" t="s">
        <v>7507</v>
      </c>
      <c r="M24829" s="1" t="s">
        <v>1124</v>
      </c>
      <c r="N24829" s="1" t="s">
        <v>46</v>
      </c>
      <c r="O24829" s="1" t="s">
        <v>46</v>
      </c>
      <c r="P24829" s="1" t="s">
        <v>60</v>
      </c>
      <c r="Q24829" s="1" t="s">
        <v>48</v>
      </c>
      <c r="R24829" s="1" t="s">
        <v>49</v>
      </c>
      <c r="S24829" s="1" t="s">
        <v>49</v>
      </c>
      <c r="T24829" s="1" t="s">
        <v>50</v>
      </c>
      <c r="U24829" s="1" t="s">
        <v>48</v>
      </c>
      <c r="V24829" s="1" t="s">
        <v>48</v>
      </c>
      <c r="W24829" s="1" t="s">
        <v>48</v>
      </c>
      <c r="X24829" s="1" t="s">
        <v>32079</v>
      </c>
      <c r="Y24829" s="1" t="s">
        <v>31860</v>
      </c>
      <c r="Z24829" s="2">
        <v>42752.445138888892</v>
      </c>
      <c r="AA24829" s="2">
        <v>42752.445138888892</v>
      </c>
      <c r="AB24829" s="2">
        <v>42758.333333333336</v>
      </c>
      <c r="AC24829" s="2">
        <v>42753.306250000001</v>
      </c>
      <c r="AD24829">
        <v>20.666666666666664</v>
      </c>
      <c r="AE24829">
        <v>0</v>
      </c>
      <c r="AF24829">
        <v>3</v>
      </c>
      <c r="AG24829">
        <v>0</v>
      </c>
      <c r="AH24829" t="s">
        <v>31955</v>
      </c>
      <c r="AI24829">
        <v>1</v>
      </c>
    </row>
    <row r="24830" spans="1:35" x14ac:dyDescent="0.3">
      <c r="A24830" s="1" t="s">
        <v>32080</v>
      </c>
      <c r="B24830" s="1" t="s">
        <v>36</v>
      </c>
      <c r="C24830" s="1" t="s">
        <v>37</v>
      </c>
      <c r="D24830" s="1" t="s">
        <v>37</v>
      </c>
      <c r="E24830" s="1" t="s">
        <v>37</v>
      </c>
      <c r="F24830" s="1" t="s">
        <v>38</v>
      </c>
      <c r="G24830" s="1" t="s">
        <v>30840</v>
      </c>
      <c r="H24830" s="1" t="s">
        <v>32081</v>
      </c>
      <c r="I24830" s="1" t="s">
        <v>31792</v>
      </c>
      <c r="J24830" s="1" t="s">
        <v>1658</v>
      </c>
      <c r="K24830" s="1" t="s">
        <v>31909</v>
      </c>
      <c r="L24830" s="1" t="s">
        <v>8301</v>
      </c>
      <c r="M24830" s="1" t="s">
        <v>1124</v>
      </c>
      <c r="N24830" s="1" t="s">
        <v>46</v>
      </c>
      <c r="O24830" s="1" t="s">
        <v>46</v>
      </c>
      <c r="P24830" s="1" t="s">
        <v>60</v>
      </c>
      <c r="Q24830" s="1" t="s">
        <v>31975</v>
      </c>
      <c r="R24830" s="1" t="s">
        <v>49</v>
      </c>
      <c r="S24830" s="1" t="s">
        <v>49</v>
      </c>
      <c r="T24830" s="1" t="s">
        <v>50</v>
      </c>
      <c r="U24830" s="1" t="s">
        <v>48</v>
      </c>
      <c r="V24830" s="1" t="s">
        <v>48</v>
      </c>
      <c r="W24830" s="1" t="s">
        <v>48</v>
      </c>
      <c r="X24830" s="1" t="s">
        <v>95</v>
      </c>
      <c r="Y24830" s="1" t="s">
        <v>31976</v>
      </c>
      <c r="Z24830" s="2">
        <v>42752.524305555555</v>
      </c>
      <c r="AA24830" s="2">
        <v>42752.525000000001</v>
      </c>
      <c r="AB24830" s="2">
        <v>42759.458333333336</v>
      </c>
      <c r="AC24830" s="2">
        <v>42754.424305555556</v>
      </c>
      <c r="AD24830">
        <v>45.6</v>
      </c>
      <c r="AE24830">
        <v>1</v>
      </c>
      <c r="AF24830">
        <v>3</v>
      </c>
      <c r="AG24830">
        <v>1</v>
      </c>
      <c r="AH24830" t="s">
        <v>31955</v>
      </c>
      <c r="AI24830">
        <v>1</v>
      </c>
    </row>
    <row r="24831" spans="1:35" x14ac:dyDescent="0.3">
      <c r="A24831" s="1" t="s">
        <v>32082</v>
      </c>
      <c r="B24831" s="1" t="s">
        <v>36</v>
      </c>
      <c r="C24831" s="1" t="s">
        <v>37</v>
      </c>
      <c r="D24831" s="1" t="s">
        <v>37</v>
      </c>
      <c r="E24831" s="1" t="s">
        <v>37</v>
      </c>
      <c r="F24831" s="1" t="s">
        <v>38</v>
      </c>
      <c r="G24831" s="1" t="s">
        <v>32083</v>
      </c>
      <c r="H24831" s="1" t="s">
        <v>520</v>
      </c>
      <c r="I24831" s="1" t="s">
        <v>32084</v>
      </c>
      <c r="J24831" s="1" t="s">
        <v>12604</v>
      </c>
      <c r="K24831" s="1" t="s">
        <v>148</v>
      </c>
      <c r="L24831" s="1" t="s">
        <v>235</v>
      </c>
      <c r="M24831" s="1" t="s">
        <v>4630</v>
      </c>
      <c r="N24831" s="1" t="s">
        <v>46</v>
      </c>
      <c r="O24831" s="1" t="s">
        <v>46</v>
      </c>
      <c r="P24831" s="1" t="s">
        <v>60</v>
      </c>
      <c r="Q24831" s="1" t="s">
        <v>48</v>
      </c>
      <c r="R24831" s="1" t="s">
        <v>49</v>
      </c>
      <c r="S24831" s="1" t="s">
        <v>49</v>
      </c>
      <c r="T24831" s="1" t="s">
        <v>50</v>
      </c>
      <c r="U24831" s="1" t="s">
        <v>48</v>
      </c>
      <c r="V24831" s="1" t="s">
        <v>48</v>
      </c>
      <c r="W24831" s="1" t="s">
        <v>48</v>
      </c>
      <c r="X24831" s="1" t="s">
        <v>32079</v>
      </c>
      <c r="Y24831" s="1" t="s">
        <v>31860</v>
      </c>
      <c r="Z24831" s="2">
        <v>42752.588888888888</v>
      </c>
      <c r="AA24831" s="2">
        <v>42752.588888888888</v>
      </c>
      <c r="AB24831" s="2">
        <v>42759.583333333336</v>
      </c>
      <c r="AC24831" s="2">
        <v>42754.571527777778</v>
      </c>
      <c r="AD24831">
        <v>47.583333333333329</v>
      </c>
      <c r="AE24831">
        <v>1</v>
      </c>
      <c r="AF24831">
        <v>3</v>
      </c>
      <c r="AG24831">
        <v>1</v>
      </c>
      <c r="AH24831" t="s">
        <v>31955</v>
      </c>
      <c r="AI24831">
        <v>1</v>
      </c>
    </row>
    <row r="24832" spans="1:35" x14ac:dyDescent="0.3">
      <c r="A24832" s="1" t="s">
        <v>32085</v>
      </c>
      <c r="B24832" s="1" t="s">
        <v>36</v>
      </c>
      <c r="C24832" s="1" t="s">
        <v>37</v>
      </c>
      <c r="D24832" s="1" t="s">
        <v>37</v>
      </c>
      <c r="E24832" s="1" t="s">
        <v>37</v>
      </c>
      <c r="F24832" s="1" t="s">
        <v>38</v>
      </c>
      <c r="G24832" s="1" t="s">
        <v>2653</v>
      </c>
      <c r="H24832" s="1" t="s">
        <v>32086</v>
      </c>
      <c r="I24832" s="1" t="s">
        <v>31792</v>
      </c>
      <c r="J24832" s="1" t="s">
        <v>31715</v>
      </c>
      <c r="K24832" s="1" t="s">
        <v>141</v>
      </c>
      <c r="L24832" s="1" t="s">
        <v>235</v>
      </c>
      <c r="M24832" s="1" t="s">
        <v>1124</v>
      </c>
      <c r="N24832" s="1" t="s">
        <v>46</v>
      </c>
      <c r="O24832" s="1" t="s">
        <v>46</v>
      </c>
      <c r="P24832" s="1" t="s">
        <v>60</v>
      </c>
      <c r="Q24832" s="1" t="s">
        <v>48</v>
      </c>
      <c r="R24832" s="1" t="s">
        <v>49</v>
      </c>
      <c r="S24832" s="1" t="s">
        <v>49</v>
      </c>
      <c r="T24832" s="1" t="s">
        <v>50</v>
      </c>
      <c r="U24832" s="1" t="s">
        <v>48</v>
      </c>
      <c r="V24832" s="1" t="s">
        <v>48</v>
      </c>
      <c r="W24832" s="1" t="s">
        <v>48</v>
      </c>
      <c r="X24832" s="1" t="s">
        <v>95</v>
      </c>
      <c r="Y24832" s="1" t="s">
        <v>1689</v>
      </c>
      <c r="Z24832" s="2">
        <v>42752.64166666667</v>
      </c>
      <c r="AA24832" s="2">
        <v>42752.643750000003</v>
      </c>
      <c r="AB24832" s="2">
        <v>42778.708333333336</v>
      </c>
      <c r="AC24832" s="2">
        <v>42773.688888888886</v>
      </c>
      <c r="AD24832">
        <v>505.13333333333333</v>
      </c>
      <c r="AE24832">
        <v>21</v>
      </c>
      <c r="AF24832">
        <v>3</v>
      </c>
      <c r="AG24832">
        <v>1</v>
      </c>
      <c r="AH24832" t="s">
        <v>31955</v>
      </c>
      <c r="AI24832">
        <v>1</v>
      </c>
    </row>
    <row r="24833" spans="1:35" x14ac:dyDescent="0.3">
      <c r="A24833" s="1" t="s">
        <v>32087</v>
      </c>
      <c r="B24833" s="1" t="s">
        <v>36</v>
      </c>
      <c r="C24833" s="1" t="s">
        <v>37</v>
      </c>
      <c r="D24833" s="1" t="s">
        <v>37</v>
      </c>
      <c r="E24833" s="1" t="s">
        <v>37</v>
      </c>
      <c r="F24833" s="1" t="s">
        <v>38</v>
      </c>
      <c r="G24833" s="1" t="s">
        <v>32088</v>
      </c>
      <c r="H24833" s="1" t="s">
        <v>32007</v>
      </c>
      <c r="I24833" s="1" t="s">
        <v>41</v>
      </c>
      <c r="J24833" s="1" t="s">
        <v>42</v>
      </c>
      <c r="K24833" s="1" t="s">
        <v>31785</v>
      </c>
      <c r="L24833" s="1" t="s">
        <v>31786</v>
      </c>
      <c r="M24833" s="1" t="s">
        <v>1124</v>
      </c>
      <c r="N24833" s="1" t="s">
        <v>500</v>
      </c>
      <c r="O24833" s="1" t="s">
        <v>46</v>
      </c>
      <c r="P24833" s="1" t="s">
        <v>1672</v>
      </c>
      <c r="Q24833" s="1" t="s">
        <v>48</v>
      </c>
      <c r="R24833" s="1" t="s">
        <v>49</v>
      </c>
      <c r="S24833" s="1" t="s">
        <v>49</v>
      </c>
      <c r="T24833" s="1" t="s">
        <v>50</v>
      </c>
      <c r="U24833" s="1" t="s">
        <v>48</v>
      </c>
      <c r="V24833" s="1" t="s">
        <v>48</v>
      </c>
      <c r="W24833" s="1" t="s">
        <v>48</v>
      </c>
      <c r="X24833" s="1" t="s">
        <v>86</v>
      </c>
      <c r="Y24833" s="1" t="s">
        <v>2499</v>
      </c>
      <c r="Z24833" s="2">
        <v>42753.362500000003</v>
      </c>
      <c r="AA24833" s="2">
        <v>42753.362500000003</v>
      </c>
      <c r="AB24833" s="2">
        <v>42778.416666666664</v>
      </c>
      <c r="AC24833" s="2">
        <v>42773.414583333331</v>
      </c>
      <c r="AD24833">
        <v>481.25</v>
      </c>
      <c r="AE24833">
        <v>20</v>
      </c>
      <c r="AF24833">
        <v>2</v>
      </c>
      <c r="AG24833">
        <v>1</v>
      </c>
      <c r="AH24833" t="s">
        <v>31955</v>
      </c>
      <c r="AI24833">
        <v>1</v>
      </c>
    </row>
    <row r="24834" spans="1:35" x14ac:dyDescent="0.3">
      <c r="A24834" s="1" t="s">
        <v>32089</v>
      </c>
      <c r="B24834" s="1" t="s">
        <v>36</v>
      </c>
      <c r="C24834" s="1" t="s">
        <v>37</v>
      </c>
      <c r="D24834" s="1" t="s">
        <v>37</v>
      </c>
      <c r="E24834" s="1" t="s">
        <v>37</v>
      </c>
      <c r="F24834" s="1" t="s">
        <v>38</v>
      </c>
      <c r="G24834" s="1" t="s">
        <v>32090</v>
      </c>
      <c r="H24834" s="1" t="s">
        <v>92</v>
      </c>
      <c r="I24834" s="1" t="s">
        <v>41</v>
      </c>
      <c r="J24834" s="1" t="s">
        <v>82</v>
      </c>
      <c r="K24834" s="1" t="s">
        <v>27914</v>
      </c>
      <c r="L24834" s="1" t="s">
        <v>32038</v>
      </c>
      <c r="M24834" s="1" t="s">
        <v>32091</v>
      </c>
      <c r="N24834" s="1" t="s">
        <v>46</v>
      </c>
      <c r="O24834" s="1" t="s">
        <v>46</v>
      </c>
      <c r="P24834" s="1" t="s">
        <v>3274</v>
      </c>
      <c r="Q24834" s="1" t="s">
        <v>48</v>
      </c>
      <c r="R24834" s="1" t="s">
        <v>49</v>
      </c>
      <c r="S24834" s="1" t="s">
        <v>49</v>
      </c>
      <c r="T24834" s="1" t="s">
        <v>50</v>
      </c>
      <c r="U24834" s="1" t="s">
        <v>48</v>
      </c>
      <c r="V24834" s="1" t="s">
        <v>48</v>
      </c>
      <c r="W24834" s="1" t="s">
        <v>48</v>
      </c>
      <c r="X24834" s="1" t="s">
        <v>95</v>
      </c>
      <c r="Y24834" s="1" t="s">
        <v>31988</v>
      </c>
      <c r="Z24834" s="2">
        <v>42753.407638888886</v>
      </c>
      <c r="AA24834" s="2">
        <v>42753.411111111112</v>
      </c>
      <c r="AB24834" s="2">
        <v>42778.583333333336</v>
      </c>
      <c r="AC24834" s="2">
        <v>42773.580555555556</v>
      </c>
      <c r="AD24834">
        <v>484.15</v>
      </c>
      <c r="AE24834">
        <v>20</v>
      </c>
      <c r="AF24834">
        <v>3</v>
      </c>
      <c r="AG24834">
        <v>1</v>
      </c>
      <c r="AH24834" t="s">
        <v>31955</v>
      </c>
      <c r="AI24834">
        <v>1</v>
      </c>
    </row>
    <row r="24835" spans="1:35" x14ac:dyDescent="0.3">
      <c r="A24835" s="1" t="s">
        <v>32092</v>
      </c>
      <c r="B24835" s="1" t="s">
        <v>36</v>
      </c>
      <c r="C24835" s="1" t="s">
        <v>37</v>
      </c>
      <c r="D24835" s="1" t="s">
        <v>37</v>
      </c>
      <c r="E24835" s="1" t="s">
        <v>37</v>
      </c>
      <c r="F24835" s="1" t="s">
        <v>38</v>
      </c>
      <c r="G24835" s="1" t="s">
        <v>3029</v>
      </c>
      <c r="H24835" s="1" t="s">
        <v>31826</v>
      </c>
      <c r="I24835" s="1" t="s">
        <v>41</v>
      </c>
      <c r="J24835" s="1" t="s">
        <v>209</v>
      </c>
      <c r="K24835" s="1" t="s">
        <v>100</v>
      </c>
      <c r="L24835" s="1" t="s">
        <v>12486</v>
      </c>
      <c r="M24835" s="1" t="s">
        <v>48</v>
      </c>
      <c r="N24835" s="1" t="s">
        <v>46</v>
      </c>
      <c r="O24835" s="1" t="s">
        <v>46</v>
      </c>
      <c r="P24835" s="1" t="s">
        <v>102</v>
      </c>
      <c r="Q24835" s="1" t="s">
        <v>48</v>
      </c>
      <c r="R24835" s="1" t="s">
        <v>49</v>
      </c>
      <c r="S24835" s="1" t="s">
        <v>49</v>
      </c>
      <c r="T24835" s="1" t="s">
        <v>50</v>
      </c>
      <c r="U24835" s="1" t="s">
        <v>48</v>
      </c>
      <c r="V24835" s="1" t="s">
        <v>48</v>
      </c>
      <c r="W24835" s="1" t="s">
        <v>48</v>
      </c>
      <c r="X24835" s="1" t="s">
        <v>95</v>
      </c>
      <c r="Y24835" s="1" t="s">
        <v>32093</v>
      </c>
      <c r="Z24835" s="2">
        <v>42753.629861111112</v>
      </c>
      <c r="AA24835" s="2">
        <v>42753.629861111112</v>
      </c>
      <c r="AB24835" s="2">
        <v>42760.625</v>
      </c>
      <c r="AC24835" s="2">
        <v>42755.606249999997</v>
      </c>
      <c r="AD24835">
        <v>47.43333333333333</v>
      </c>
      <c r="AE24835">
        <v>1</v>
      </c>
      <c r="AF24835">
        <v>3</v>
      </c>
      <c r="AG24835">
        <v>1</v>
      </c>
      <c r="AH24835" t="s">
        <v>31955</v>
      </c>
      <c r="AI24835">
        <v>1</v>
      </c>
    </row>
    <row r="24836" spans="1:35" x14ac:dyDescent="0.3">
      <c r="A24836" s="1" t="s">
        <v>32094</v>
      </c>
      <c r="B24836" s="1" t="s">
        <v>36</v>
      </c>
      <c r="C24836" s="1" t="s">
        <v>37</v>
      </c>
      <c r="D24836" s="1" t="s">
        <v>37</v>
      </c>
      <c r="E24836" s="1" t="s">
        <v>37</v>
      </c>
      <c r="F24836" s="1" t="s">
        <v>38</v>
      </c>
      <c r="G24836" s="1" t="s">
        <v>7620</v>
      </c>
      <c r="H24836" s="1" t="s">
        <v>32095</v>
      </c>
      <c r="I24836" s="1" t="s">
        <v>31792</v>
      </c>
      <c r="J24836" s="1" t="s">
        <v>30068</v>
      </c>
      <c r="K24836" s="1" t="s">
        <v>141</v>
      </c>
      <c r="L24836" s="1" t="s">
        <v>235</v>
      </c>
      <c r="M24836" s="1" t="s">
        <v>1124</v>
      </c>
      <c r="N24836" s="1" t="s">
        <v>46</v>
      </c>
      <c r="O24836" s="1" t="s">
        <v>46</v>
      </c>
      <c r="P24836" s="1" t="s">
        <v>60</v>
      </c>
      <c r="Q24836" s="1" t="s">
        <v>48</v>
      </c>
      <c r="R24836" s="1" t="s">
        <v>49</v>
      </c>
      <c r="S24836" s="1" t="s">
        <v>49</v>
      </c>
      <c r="T24836" s="1" t="s">
        <v>50</v>
      </c>
      <c r="U24836" s="1" t="s">
        <v>48</v>
      </c>
      <c r="V24836" s="1" t="s">
        <v>48</v>
      </c>
      <c r="W24836" s="1" t="s">
        <v>48</v>
      </c>
      <c r="X24836" s="1" t="s">
        <v>86</v>
      </c>
      <c r="Y24836" s="1" t="s">
        <v>761</v>
      </c>
      <c r="Z24836" s="2">
        <v>42754.568055555559</v>
      </c>
      <c r="AA24836" s="2">
        <v>42754.568749999999</v>
      </c>
      <c r="AB24836" s="2">
        <v>42780.708333333336</v>
      </c>
      <c r="AC24836" s="2">
        <v>42775.685416666667</v>
      </c>
      <c r="AD24836">
        <v>506.81666666666666</v>
      </c>
      <c r="AE24836">
        <v>21</v>
      </c>
      <c r="AF24836">
        <v>3</v>
      </c>
      <c r="AG24836">
        <v>1</v>
      </c>
      <c r="AH24836" t="s">
        <v>31955</v>
      </c>
      <c r="AI24836">
        <v>1</v>
      </c>
    </row>
    <row r="24837" spans="1:35" x14ac:dyDescent="0.3">
      <c r="A24837" s="1" t="s">
        <v>32096</v>
      </c>
      <c r="B24837" s="1" t="s">
        <v>36</v>
      </c>
      <c r="C24837" s="1" t="s">
        <v>37</v>
      </c>
      <c r="D24837" s="1" t="s">
        <v>37</v>
      </c>
      <c r="E24837" s="1" t="s">
        <v>37</v>
      </c>
      <c r="F24837" s="1" t="s">
        <v>38</v>
      </c>
      <c r="G24837" s="1" t="s">
        <v>4477</v>
      </c>
      <c r="H24837" s="1" t="s">
        <v>32097</v>
      </c>
      <c r="I24837" s="1" t="s">
        <v>31792</v>
      </c>
      <c r="J24837" s="1" t="s">
        <v>31715</v>
      </c>
      <c r="K24837" s="1" t="s">
        <v>48</v>
      </c>
      <c r="L24837" s="1" t="s">
        <v>48</v>
      </c>
      <c r="M24837" s="1" t="s">
        <v>48</v>
      </c>
      <c r="N24837" s="1" t="s">
        <v>46</v>
      </c>
      <c r="O24837" s="1" t="s">
        <v>46</v>
      </c>
      <c r="P24837" s="1" t="s">
        <v>60</v>
      </c>
      <c r="Q24837" s="1" t="s">
        <v>48</v>
      </c>
      <c r="R24837" s="1" t="s">
        <v>49</v>
      </c>
      <c r="S24837" s="1" t="s">
        <v>49</v>
      </c>
      <c r="T24837" s="1" t="s">
        <v>50</v>
      </c>
      <c r="U24837" s="1" t="s">
        <v>48</v>
      </c>
      <c r="V24837" s="1" t="s">
        <v>48</v>
      </c>
      <c r="W24837" s="1" t="s">
        <v>48</v>
      </c>
      <c r="X24837" s="1" t="s">
        <v>86</v>
      </c>
      <c r="Y24837" s="1" t="s">
        <v>201</v>
      </c>
      <c r="Z24837" s="2">
        <v>42754.709722222222</v>
      </c>
      <c r="AA24837" s="2">
        <v>42754.709722222222</v>
      </c>
      <c r="AB24837" s="2">
        <v>42759.75</v>
      </c>
      <c r="AC24837" s="2">
        <v>42754.727777777778</v>
      </c>
      <c r="AD24837">
        <v>0.43333333333333329</v>
      </c>
      <c r="AE24837">
        <v>0</v>
      </c>
      <c r="AF24837">
        <v>3</v>
      </c>
      <c r="AG24837">
        <v>0</v>
      </c>
      <c r="AH24837" t="s">
        <v>31955</v>
      </c>
      <c r="AI24837">
        <v>1</v>
      </c>
    </row>
    <row r="24838" spans="1:35" x14ac:dyDescent="0.3">
      <c r="A24838" s="1" t="s">
        <v>32098</v>
      </c>
      <c r="B24838" s="1" t="s">
        <v>36</v>
      </c>
      <c r="C24838" s="1" t="s">
        <v>37</v>
      </c>
      <c r="D24838" s="1" t="s">
        <v>37</v>
      </c>
      <c r="E24838" s="1" t="s">
        <v>37</v>
      </c>
      <c r="F24838" s="1" t="s">
        <v>38</v>
      </c>
      <c r="G24838" s="1" t="s">
        <v>8917</v>
      </c>
      <c r="H24838" s="1" t="s">
        <v>31803</v>
      </c>
      <c r="I24838" s="1" t="s">
        <v>4790</v>
      </c>
      <c r="J24838" s="1" t="s">
        <v>42</v>
      </c>
      <c r="K24838" s="1" t="s">
        <v>31750</v>
      </c>
      <c r="L24838" s="1" t="s">
        <v>31970</v>
      </c>
      <c r="M24838" s="1" t="s">
        <v>31971</v>
      </c>
      <c r="N24838" s="1" t="s">
        <v>46</v>
      </c>
      <c r="O24838" s="1" t="s">
        <v>46</v>
      </c>
      <c r="P24838" s="1" t="s">
        <v>60</v>
      </c>
      <c r="Q24838" s="1" t="s">
        <v>116</v>
      </c>
      <c r="R24838" s="1" t="s">
        <v>49</v>
      </c>
      <c r="S24838" s="1" t="s">
        <v>49</v>
      </c>
      <c r="T24838" s="1" t="s">
        <v>50</v>
      </c>
      <c r="U24838" s="1" t="s">
        <v>48</v>
      </c>
      <c r="V24838" s="1" t="s">
        <v>48</v>
      </c>
      <c r="W24838" s="1" t="s">
        <v>48</v>
      </c>
      <c r="X24838" s="1" t="s">
        <v>236</v>
      </c>
      <c r="Y24838" s="1" t="s">
        <v>117</v>
      </c>
      <c r="Z24838" s="2">
        <v>42756.431250000001</v>
      </c>
      <c r="AA24838" s="2">
        <v>42756.44027777778</v>
      </c>
      <c r="AB24838" s="2">
        <v>42763.458333333336</v>
      </c>
      <c r="AC24838" s="2">
        <v>42758.443749999999</v>
      </c>
      <c r="AD24838">
        <v>48.3</v>
      </c>
      <c r="AE24838">
        <v>2</v>
      </c>
      <c r="AF24838">
        <v>3</v>
      </c>
      <c r="AG24838">
        <v>1</v>
      </c>
      <c r="AH24838" t="s">
        <v>31955</v>
      </c>
      <c r="AI24838">
        <v>1</v>
      </c>
    </row>
    <row r="24839" spans="1:35" x14ac:dyDescent="0.3">
      <c r="A24839" s="1" t="s">
        <v>32099</v>
      </c>
      <c r="B24839" s="1" t="s">
        <v>36</v>
      </c>
      <c r="C24839" s="1" t="s">
        <v>37</v>
      </c>
      <c r="D24839" s="1" t="s">
        <v>37</v>
      </c>
      <c r="E24839" s="1" t="s">
        <v>37</v>
      </c>
      <c r="F24839" s="1" t="s">
        <v>38</v>
      </c>
      <c r="G24839" s="1" t="s">
        <v>17729</v>
      </c>
      <c r="H24839" s="1" t="s">
        <v>108</v>
      </c>
      <c r="I24839" s="1" t="s">
        <v>41</v>
      </c>
      <c r="J24839" s="1" t="s">
        <v>306</v>
      </c>
      <c r="K24839" s="1" t="s">
        <v>148</v>
      </c>
      <c r="L24839" s="1" t="s">
        <v>235</v>
      </c>
      <c r="M24839" s="1" t="s">
        <v>1124</v>
      </c>
      <c r="N24839" s="1" t="s">
        <v>46</v>
      </c>
      <c r="O24839" s="1" t="s">
        <v>46</v>
      </c>
      <c r="P24839" s="1" t="s">
        <v>60</v>
      </c>
      <c r="Q24839" s="1" t="s">
        <v>48</v>
      </c>
      <c r="R24839" s="1" t="s">
        <v>49</v>
      </c>
      <c r="S24839" s="1" t="s">
        <v>49</v>
      </c>
      <c r="T24839" s="1" t="s">
        <v>50</v>
      </c>
      <c r="U24839" s="1" t="s">
        <v>48</v>
      </c>
      <c r="V24839" s="1" t="s">
        <v>48</v>
      </c>
      <c r="W24839" s="1" t="s">
        <v>48</v>
      </c>
      <c r="X24839" s="1" t="s">
        <v>95</v>
      </c>
      <c r="Y24839" s="1" t="s">
        <v>588</v>
      </c>
      <c r="Z24839" s="2">
        <v>42758.657638888886</v>
      </c>
      <c r="AA24839" s="2">
        <v>42758.657638888886</v>
      </c>
      <c r="AB24839" s="2">
        <v>42763.708333333336</v>
      </c>
      <c r="AC24839" s="2">
        <v>42758.701388888891</v>
      </c>
      <c r="AD24839">
        <v>1.05</v>
      </c>
      <c r="AE24839">
        <v>0</v>
      </c>
      <c r="AF24839">
        <v>3</v>
      </c>
      <c r="AG24839">
        <v>0</v>
      </c>
      <c r="AH24839" t="s">
        <v>31955</v>
      </c>
      <c r="AI24839">
        <v>1</v>
      </c>
    </row>
    <row r="24840" spans="1:35" x14ac:dyDescent="0.3">
      <c r="A24840" s="1" t="s">
        <v>32100</v>
      </c>
      <c r="B24840" s="1" t="s">
        <v>36</v>
      </c>
      <c r="C24840" s="1" t="s">
        <v>37</v>
      </c>
      <c r="D24840" s="1" t="s">
        <v>37</v>
      </c>
      <c r="E24840" s="1" t="s">
        <v>37</v>
      </c>
      <c r="F24840" s="1" t="s">
        <v>38</v>
      </c>
      <c r="G24840" s="1" t="s">
        <v>18609</v>
      </c>
      <c r="H24840" s="1" t="s">
        <v>31833</v>
      </c>
      <c r="I24840" s="1" t="s">
        <v>41</v>
      </c>
      <c r="J24840" s="1" t="s">
        <v>99</v>
      </c>
      <c r="K24840" s="1" t="s">
        <v>141</v>
      </c>
      <c r="L24840" s="1" t="s">
        <v>714</v>
      </c>
      <c r="M24840" s="1" t="s">
        <v>1124</v>
      </c>
      <c r="N24840" s="1" t="s">
        <v>46</v>
      </c>
      <c r="O24840" s="1" t="s">
        <v>46</v>
      </c>
      <c r="P24840" s="1" t="s">
        <v>923</v>
      </c>
      <c r="Q24840" s="1" t="s">
        <v>7935</v>
      </c>
      <c r="R24840" s="1" t="s">
        <v>49</v>
      </c>
      <c r="S24840" s="1" t="s">
        <v>49</v>
      </c>
      <c r="T24840" s="1" t="s">
        <v>50</v>
      </c>
      <c r="U24840" s="1" t="s">
        <v>32101</v>
      </c>
      <c r="V24840" s="1" t="s">
        <v>48</v>
      </c>
      <c r="W24840" s="1" t="s">
        <v>48</v>
      </c>
      <c r="X24840" s="1" t="s">
        <v>95</v>
      </c>
      <c r="Y24840" s="1" t="s">
        <v>1896</v>
      </c>
      <c r="Z24840" s="2">
        <v>42759.427777777775</v>
      </c>
      <c r="AA24840" s="2">
        <v>42759.431944444441</v>
      </c>
      <c r="AB24840" s="2">
        <v>42764.708333333336</v>
      </c>
      <c r="AC24840" s="2">
        <v>42759.703472222223</v>
      </c>
      <c r="AD24840">
        <v>6.6166666666666663</v>
      </c>
      <c r="AE24840">
        <v>0</v>
      </c>
      <c r="AF24840">
        <v>3</v>
      </c>
      <c r="AG24840">
        <v>0</v>
      </c>
      <c r="AH24840" t="s">
        <v>31955</v>
      </c>
      <c r="AI24840">
        <v>1</v>
      </c>
    </row>
    <row r="24841" spans="1:35" x14ac:dyDescent="0.3">
      <c r="A24841" s="1" t="s">
        <v>32102</v>
      </c>
      <c r="B24841" s="1" t="s">
        <v>36</v>
      </c>
      <c r="C24841" s="1" t="s">
        <v>37</v>
      </c>
      <c r="D24841" s="1" t="s">
        <v>37</v>
      </c>
      <c r="E24841" s="1" t="s">
        <v>37</v>
      </c>
      <c r="F24841" s="1" t="s">
        <v>38</v>
      </c>
      <c r="G24841" s="1" t="s">
        <v>32103</v>
      </c>
      <c r="H24841" s="1" t="s">
        <v>32104</v>
      </c>
      <c r="I24841" s="1" t="s">
        <v>31792</v>
      </c>
      <c r="J24841" s="1" t="s">
        <v>4096</v>
      </c>
      <c r="K24841" s="1" t="s">
        <v>48</v>
      </c>
      <c r="L24841" s="1" t="s">
        <v>48</v>
      </c>
      <c r="M24841" s="1" t="s">
        <v>48</v>
      </c>
      <c r="N24841" s="1" t="s">
        <v>46</v>
      </c>
      <c r="O24841" s="1" t="s">
        <v>46</v>
      </c>
      <c r="P24841" s="1" t="s">
        <v>60</v>
      </c>
      <c r="Q24841" s="1" t="s">
        <v>48</v>
      </c>
      <c r="R24841" s="1" t="s">
        <v>49</v>
      </c>
      <c r="S24841" s="1" t="s">
        <v>49</v>
      </c>
      <c r="T24841" s="1" t="s">
        <v>50</v>
      </c>
      <c r="U24841" s="1" t="s">
        <v>48</v>
      </c>
      <c r="V24841" s="1" t="s">
        <v>48</v>
      </c>
      <c r="W24841" s="1" t="s">
        <v>48</v>
      </c>
      <c r="X24841" s="1" t="s">
        <v>78</v>
      </c>
      <c r="Y24841" s="1" t="s">
        <v>31860</v>
      </c>
      <c r="Z24841" s="2">
        <v>42759.607638888891</v>
      </c>
      <c r="AA24841" s="2">
        <v>42759.607638888891</v>
      </c>
      <c r="AB24841" s="2">
        <v>42764.625</v>
      </c>
      <c r="AC24841" s="2">
        <v>42759.619444444441</v>
      </c>
      <c r="AD24841">
        <v>0.28333333333333333</v>
      </c>
      <c r="AE24841">
        <v>0</v>
      </c>
      <c r="AF24841">
        <v>3</v>
      </c>
      <c r="AG24841">
        <v>0</v>
      </c>
      <c r="AH24841" t="s">
        <v>31955</v>
      </c>
      <c r="AI24841">
        <v>1</v>
      </c>
    </row>
    <row r="24842" spans="1:35" x14ac:dyDescent="0.3">
      <c r="A24842" s="1" t="s">
        <v>32105</v>
      </c>
      <c r="B24842" s="1" t="s">
        <v>36</v>
      </c>
      <c r="C24842" s="1" t="s">
        <v>37</v>
      </c>
      <c r="D24842" s="1" t="s">
        <v>37</v>
      </c>
      <c r="E24842" s="1" t="s">
        <v>37</v>
      </c>
      <c r="F24842" s="1" t="s">
        <v>38</v>
      </c>
      <c r="G24842" s="1" t="s">
        <v>1128</v>
      </c>
      <c r="H24842" s="1" t="s">
        <v>31952</v>
      </c>
      <c r="I24842" s="1" t="s">
        <v>41</v>
      </c>
      <c r="J24842" s="1" t="s">
        <v>65</v>
      </c>
      <c r="K24842" s="1" t="s">
        <v>8291</v>
      </c>
      <c r="L24842" s="1" t="s">
        <v>31853</v>
      </c>
      <c r="M24842" s="1" t="s">
        <v>1124</v>
      </c>
      <c r="N24842" s="1" t="s">
        <v>46</v>
      </c>
      <c r="O24842" s="1" t="s">
        <v>46</v>
      </c>
      <c r="P24842" s="1" t="s">
        <v>128</v>
      </c>
      <c r="Q24842" s="1" t="s">
        <v>48</v>
      </c>
      <c r="R24842" s="1" t="s">
        <v>49</v>
      </c>
      <c r="S24842" s="1" t="s">
        <v>49</v>
      </c>
      <c r="T24842" s="1" t="s">
        <v>50</v>
      </c>
      <c r="U24842" s="1" t="s">
        <v>48</v>
      </c>
      <c r="V24842" s="1" t="s">
        <v>48</v>
      </c>
      <c r="W24842" s="1" t="s">
        <v>48</v>
      </c>
      <c r="X24842" s="1" t="s">
        <v>86</v>
      </c>
      <c r="Y24842" s="1" t="s">
        <v>31800</v>
      </c>
      <c r="Z24842" s="2">
        <v>42760.018750000003</v>
      </c>
      <c r="AA24842" s="2">
        <v>42760.018750000003</v>
      </c>
      <c r="AB24842" s="2">
        <v>42774.629861111112</v>
      </c>
      <c r="AC24842" s="2">
        <v>42769.628472222219</v>
      </c>
      <c r="AD24842">
        <v>230.63333333333333</v>
      </c>
      <c r="AE24842">
        <v>9</v>
      </c>
      <c r="AF24842">
        <v>3</v>
      </c>
      <c r="AG24842">
        <v>1</v>
      </c>
      <c r="AH24842" t="s">
        <v>31955</v>
      </c>
      <c r="AI24842">
        <v>1</v>
      </c>
    </row>
    <row r="24843" spans="1:35" x14ac:dyDescent="0.3">
      <c r="A24843" s="1" t="s">
        <v>32106</v>
      </c>
      <c r="B24843" s="1" t="s">
        <v>36</v>
      </c>
      <c r="C24843" s="1" t="s">
        <v>37</v>
      </c>
      <c r="D24843" s="1" t="s">
        <v>37</v>
      </c>
      <c r="E24843" s="1" t="s">
        <v>37</v>
      </c>
      <c r="F24843" s="1" t="s">
        <v>38</v>
      </c>
      <c r="G24843" s="1" t="s">
        <v>31775</v>
      </c>
      <c r="H24843" s="1" t="s">
        <v>32107</v>
      </c>
      <c r="I24843" s="1" t="s">
        <v>31792</v>
      </c>
      <c r="J24843" s="1" t="s">
        <v>65</v>
      </c>
      <c r="K24843" s="1" t="s">
        <v>48</v>
      </c>
      <c r="L24843" s="1" t="s">
        <v>48</v>
      </c>
      <c r="M24843" s="1" t="s">
        <v>48</v>
      </c>
      <c r="N24843" s="1" t="s">
        <v>46</v>
      </c>
      <c r="O24843" s="1" t="s">
        <v>46</v>
      </c>
      <c r="P24843" s="1" t="s">
        <v>60</v>
      </c>
      <c r="Q24843" s="1" t="s">
        <v>48</v>
      </c>
      <c r="R24843" s="1" t="s">
        <v>49</v>
      </c>
      <c r="S24843" s="1" t="s">
        <v>49</v>
      </c>
      <c r="T24843" s="1" t="s">
        <v>50</v>
      </c>
      <c r="U24843" s="1" t="s">
        <v>48</v>
      </c>
      <c r="V24843" s="1" t="s">
        <v>48</v>
      </c>
      <c r="W24843" s="1" t="s">
        <v>48</v>
      </c>
      <c r="X24843" s="1" t="s">
        <v>236</v>
      </c>
      <c r="Y24843" s="1" t="s">
        <v>24174</v>
      </c>
      <c r="Z24843" s="2">
        <v>42760.37222222222</v>
      </c>
      <c r="AA24843" s="2">
        <v>42760.37222222222</v>
      </c>
      <c r="AB24843" s="2">
        <v>42767.379861111112</v>
      </c>
      <c r="AC24843" s="2">
        <v>42762.378472222219</v>
      </c>
      <c r="AD24843">
        <v>48.15</v>
      </c>
      <c r="AE24843">
        <v>2</v>
      </c>
      <c r="AF24843">
        <v>3</v>
      </c>
      <c r="AG24843">
        <v>1</v>
      </c>
      <c r="AH24843" t="s">
        <v>31955</v>
      </c>
      <c r="AI24843">
        <v>1</v>
      </c>
    </row>
    <row r="24844" spans="1:35" x14ac:dyDescent="0.3">
      <c r="A24844" s="1" t="s">
        <v>32108</v>
      </c>
      <c r="B24844" s="1" t="s">
        <v>132</v>
      </c>
      <c r="C24844" s="1" t="s">
        <v>37</v>
      </c>
      <c r="D24844" s="1" t="s">
        <v>37</v>
      </c>
      <c r="E24844" s="1" t="s">
        <v>37</v>
      </c>
      <c r="F24844" s="1" t="s">
        <v>38</v>
      </c>
      <c r="G24844" s="1" t="s">
        <v>3313</v>
      </c>
      <c r="H24844" s="1" t="s">
        <v>108</v>
      </c>
      <c r="I24844" s="1" t="s">
        <v>41</v>
      </c>
      <c r="J24844" s="1" t="s">
        <v>109</v>
      </c>
      <c r="K24844" s="1" t="s">
        <v>31865</v>
      </c>
      <c r="L24844" s="1" t="s">
        <v>2738</v>
      </c>
      <c r="M24844" s="1" t="s">
        <v>48</v>
      </c>
      <c r="N24844" s="1" t="s">
        <v>46</v>
      </c>
      <c r="O24844" s="1" t="s">
        <v>46</v>
      </c>
      <c r="P24844" s="1" t="s">
        <v>60</v>
      </c>
      <c r="Q24844" s="1" t="s">
        <v>1440</v>
      </c>
      <c r="R24844" s="1" t="s">
        <v>49</v>
      </c>
      <c r="S24844" s="1" t="s">
        <v>49</v>
      </c>
      <c r="T24844" s="1" t="s">
        <v>50</v>
      </c>
      <c r="U24844" s="1" t="s">
        <v>48</v>
      </c>
      <c r="V24844" s="1" t="s">
        <v>48</v>
      </c>
      <c r="W24844" s="1" t="s">
        <v>48</v>
      </c>
      <c r="X24844" s="1" t="s">
        <v>95</v>
      </c>
      <c r="Y24844" s="1" t="s">
        <v>166</v>
      </c>
      <c r="Z24844" s="2">
        <v>42760.524305555555</v>
      </c>
      <c r="AA24844" s="2">
        <v>42760.524305555555</v>
      </c>
      <c r="AB24844" s="2">
        <v>42765.541666666664</v>
      </c>
      <c r="AC24844" s="2">
        <v>42760.527777777781</v>
      </c>
      <c r="AD24844">
        <v>8.3333333333333329E-2</v>
      </c>
      <c r="AE24844">
        <v>0</v>
      </c>
      <c r="AF24844">
        <v>3</v>
      </c>
      <c r="AG24844">
        <v>0</v>
      </c>
      <c r="AH24844" t="s">
        <v>31955</v>
      </c>
      <c r="AI24844">
        <v>1</v>
      </c>
    </row>
    <row r="24845" spans="1:35" x14ac:dyDescent="0.3">
      <c r="A24845" s="1" t="s">
        <v>32109</v>
      </c>
      <c r="B24845" s="1" t="s">
        <v>36</v>
      </c>
      <c r="C24845" s="1" t="s">
        <v>37</v>
      </c>
      <c r="D24845" s="1" t="s">
        <v>37</v>
      </c>
      <c r="E24845" s="1" t="s">
        <v>37</v>
      </c>
      <c r="F24845" s="1" t="s">
        <v>38</v>
      </c>
      <c r="G24845" s="1" t="s">
        <v>3946</v>
      </c>
      <c r="H24845" s="1" t="s">
        <v>741</v>
      </c>
      <c r="I24845" s="1" t="s">
        <v>41</v>
      </c>
      <c r="J24845" s="1" t="s">
        <v>65</v>
      </c>
      <c r="K24845" s="1" t="s">
        <v>148</v>
      </c>
      <c r="L24845" s="1" t="s">
        <v>235</v>
      </c>
      <c r="M24845" s="1" t="s">
        <v>25497</v>
      </c>
      <c r="N24845" s="1" t="s">
        <v>46</v>
      </c>
      <c r="O24845" s="1" t="s">
        <v>46</v>
      </c>
      <c r="P24845" s="1" t="s">
        <v>60</v>
      </c>
      <c r="Q24845" s="1" t="s">
        <v>48</v>
      </c>
      <c r="R24845" s="1" t="s">
        <v>49</v>
      </c>
      <c r="S24845" s="1" t="s">
        <v>49</v>
      </c>
      <c r="T24845" s="1" t="s">
        <v>50</v>
      </c>
      <c r="U24845" s="1" t="s">
        <v>48</v>
      </c>
      <c r="V24845" s="1" t="s">
        <v>48</v>
      </c>
      <c r="W24845" s="1" t="s">
        <v>48</v>
      </c>
      <c r="X24845" s="1" t="s">
        <v>86</v>
      </c>
      <c r="Y24845" s="1" t="s">
        <v>31800</v>
      </c>
      <c r="Z24845" s="2">
        <v>42760.97152777778</v>
      </c>
      <c r="AA24845" s="2">
        <v>42760.97152777778</v>
      </c>
      <c r="AB24845" s="2">
        <v>42766.708333333336</v>
      </c>
      <c r="AC24845" s="2">
        <v>42761.683333333334</v>
      </c>
      <c r="AD24845">
        <v>17.083333333333332</v>
      </c>
      <c r="AE24845">
        <v>0</v>
      </c>
      <c r="AF24845">
        <v>3</v>
      </c>
      <c r="AG24845">
        <v>0</v>
      </c>
      <c r="AH24845" t="s">
        <v>31955</v>
      </c>
      <c r="AI24845">
        <v>1</v>
      </c>
    </row>
    <row r="24846" spans="1:35" x14ac:dyDescent="0.3">
      <c r="A24846" s="1" t="s">
        <v>32110</v>
      </c>
      <c r="B24846" s="1" t="s">
        <v>36</v>
      </c>
      <c r="C24846" s="1" t="s">
        <v>37</v>
      </c>
      <c r="D24846" s="1" t="s">
        <v>37</v>
      </c>
      <c r="E24846" s="1" t="s">
        <v>37</v>
      </c>
      <c r="F24846" s="1" t="s">
        <v>38</v>
      </c>
      <c r="G24846" s="1" t="s">
        <v>3492</v>
      </c>
      <c r="H24846" s="1" t="s">
        <v>32065</v>
      </c>
      <c r="I24846" s="1" t="s">
        <v>41</v>
      </c>
      <c r="J24846" s="1" t="s">
        <v>65</v>
      </c>
      <c r="K24846" s="1" t="s">
        <v>8291</v>
      </c>
      <c r="L24846" s="1" t="s">
        <v>8292</v>
      </c>
      <c r="M24846" s="1" t="s">
        <v>32111</v>
      </c>
      <c r="N24846" s="1" t="s">
        <v>46</v>
      </c>
      <c r="O24846" s="1" t="s">
        <v>46</v>
      </c>
      <c r="P24846" s="1" t="s">
        <v>219</v>
      </c>
      <c r="Q24846" s="1" t="s">
        <v>48</v>
      </c>
      <c r="R24846" s="1" t="s">
        <v>49</v>
      </c>
      <c r="S24846" s="1" t="s">
        <v>49</v>
      </c>
      <c r="T24846" s="1" t="s">
        <v>50</v>
      </c>
      <c r="U24846" s="1" t="s">
        <v>48</v>
      </c>
      <c r="V24846" s="1" t="s">
        <v>48</v>
      </c>
      <c r="W24846" s="1" t="s">
        <v>48</v>
      </c>
      <c r="X24846" s="1" t="s">
        <v>86</v>
      </c>
      <c r="Y24846" s="1" t="s">
        <v>161</v>
      </c>
      <c r="Z24846" s="2">
        <v>42761.179166666669</v>
      </c>
      <c r="AA24846" s="2">
        <v>42761.179166666669</v>
      </c>
      <c r="AB24846" s="2">
        <v>42767.375</v>
      </c>
      <c r="AC24846" s="2">
        <v>42762.372916666667</v>
      </c>
      <c r="AD24846">
        <v>28.65</v>
      </c>
      <c r="AE24846">
        <v>1</v>
      </c>
      <c r="AF24846">
        <v>3</v>
      </c>
      <c r="AG24846">
        <v>1</v>
      </c>
      <c r="AH24846" t="s">
        <v>31955</v>
      </c>
      <c r="AI24846">
        <v>1</v>
      </c>
    </row>
    <row r="24847" spans="1:35" x14ac:dyDescent="0.3">
      <c r="A24847" s="1" t="s">
        <v>32112</v>
      </c>
      <c r="B24847" s="1" t="s">
        <v>132</v>
      </c>
      <c r="C24847" s="1" t="s">
        <v>37</v>
      </c>
      <c r="D24847" s="1" t="s">
        <v>37</v>
      </c>
      <c r="E24847" s="1" t="s">
        <v>37</v>
      </c>
      <c r="F24847" s="1" t="s">
        <v>38</v>
      </c>
      <c r="G24847" s="1" t="s">
        <v>2075</v>
      </c>
      <c r="H24847" s="1" t="s">
        <v>460</v>
      </c>
      <c r="I24847" s="1" t="s">
        <v>4790</v>
      </c>
      <c r="J24847" s="1" t="s">
        <v>109</v>
      </c>
      <c r="K24847" s="1" t="s">
        <v>1122</v>
      </c>
      <c r="L24847" s="1" t="s">
        <v>1123</v>
      </c>
      <c r="M24847" s="1" t="s">
        <v>4313</v>
      </c>
      <c r="N24847" s="1" t="s">
        <v>46</v>
      </c>
      <c r="O24847" s="1" t="s">
        <v>46</v>
      </c>
      <c r="P24847" s="1" t="s">
        <v>60</v>
      </c>
      <c r="Q24847" s="1" t="s">
        <v>632</v>
      </c>
      <c r="R24847" s="1" t="s">
        <v>49</v>
      </c>
      <c r="S24847" s="1" t="s">
        <v>49</v>
      </c>
      <c r="T24847" s="1" t="s">
        <v>50</v>
      </c>
      <c r="U24847" s="1" t="s">
        <v>48</v>
      </c>
      <c r="V24847" s="1" t="s">
        <v>48</v>
      </c>
      <c r="W24847" s="1" t="s">
        <v>48</v>
      </c>
      <c r="X24847" s="1" t="s">
        <v>95</v>
      </c>
      <c r="Y24847" s="1" t="s">
        <v>588</v>
      </c>
      <c r="Z24847" s="2">
        <v>42761.476388888892</v>
      </c>
      <c r="AA24847" s="2">
        <v>42761.476388888892</v>
      </c>
      <c r="AB24847" s="2">
        <v>42777.666666666664</v>
      </c>
      <c r="AC24847" s="2">
        <v>42772.636111111111</v>
      </c>
      <c r="AD24847">
        <v>267.83333333333331</v>
      </c>
      <c r="AE24847">
        <v>11</v>
      </c>
      <c r="AF24847">
        <v>3</v>
      </c>
      <c r="AG24847">
        <v>1</v>
      </c>
      <c r="AH24847" t="s">
        <v>31955</v>
      </c>
      <c r="AI24847">
        <v>1</v>
      </c>
    </row>
    <row r="24848" spans="1:35" x14ac:dyDescent="0.3">
      <c r="A24848" s="1" t="s">
        <v>32113</v>
      </c>
      <c r="B24848" s="1" t="s">
        <v>36</v>
      </c>
      <c r="C24848" s="1" t="s">
        <v>37</v>
      </c>
      <c r="D24848" s="1" t="s">
        <v>37</v>
      </c>
      <c r="E24848" s="1" t="s">
        <v>37</v>
      </c>
      <c r="F24848" s="1" t="s">
        <v>38</v>
      </c>
      <c r="G24848" s="1" t="s">
        <v>4637</v>
      </c>
      <c r="H24848" s="1" t="s">
        <v>460</v>
      </c>
      <c r="I24848" s="1" t="s">
        <v>4790</v>
      </c>
      <c r="J24848" s="1" t="s">
        <v>65</v>
      </c>
      <c r="K24848" s="1" t="s">
        <v>31785</v>
      </c>
      <c r="L24848" s="1" t="s">
        <v>32114</v>
      </c>
      <c r="M24848" s="1" t="s">
        <v>1124</v>
      </c>
      <c r="N24848" s="1" t="s">
        <v>46</v>
      </c>
      <c r="O24848" s="1" t="s">
        <v>46</v>
      </c>
      <c r="P24848" s="1" t="s">
        <v>1059</v>
      </c>
      <c r="Q24848" s="1" t="s">
        <v>48</v>
      </c>
      <c r="R24848" s="1" t="s">
        <v>49</v>
      </c>
      <c r="S24848" s="1" t="s">
        <v>49</v>
      </c>
      <c r="T24848" s="1" t="s">
        <v>50</v>
      </c>
      <c r="U24848" s="1" t="s">
        <v>48</v>
      </c>
      <c r="V24848" s="1" t="s">
        <v>48</v>
      </c>
      <c r="W24848" s="1" t="s">
        <v>48</v>
      </c>
      <c r="X24848" s="1" t="s">
        <v>95</v>
      </c>
      <c r="Y24848" s="1" t="s">
        <v>303</v>
      </c>
      <c r="Z24848" s="2">
        <v>42761.59097222222</v>
      </c>
      <c r="AA24848" s="2">
        <v>42761.59097222222</v>
      </c>
      <c r="AB24848" s="2">
        <v>42766.666666666664</v>
      </c>
      <c r="AC24848" s="2">
        <v>42761.640972222223</v>
      </c>
      <c r="AD24848">
        <v>1.2</v>
      </c>
      <c r="AE24848">
        <v>0</v>
      </c>
      <c r="AF24848">
        <v>3</v>
      </c>
      <c r="AG24848">
        <v>0</v>
      </c>
      <c r="AH24848" t="s">
        <v>31955</v>
      </c>
      <c r="AI24848">
        <v>1</v>
      </c>
    </row>
    <row r="24849" spans="1:35" x14ac:dyDescent="0.3">
      <c r="A24849" s="1" t="s">
        <v>32115</v>
      </c>
      <c r="B24849" s="1" t="s">
        <v>36</v>
      </c>
      <c r="C24849" s="1" t="s">
        <v>37</v>
      </c>
      <c r="D24849" s="1" t="s">
        <v>37</v>
      </c>
      <c r="E24849" s="1" t="s">
        <v>37</v>
      </c>
      <c r="F24849" s="1" t="s">
        <v>38</v>
      </c>
      <c r="G24849" s="1" t="s">
        <v>4477</v>
      </c>
      <c r="H24849" s="1" t="s">
        <v>32097</v>
      </c>
      <c r="I24849" s="1" t="s">
        <v>31792</v>
      </c>
      <c r="J24849" s="1" t="s">
        <v>31715</v>
      </c>
      <c r="K24849" s="1" t="s">
        <v>8291</v>
      </c>
      <c r="L24849" s="1" t="s">
        <v>8292</v>
      </c>
      <c r="M24849" s="1" t="s">
        <v>1124</v>
      </c>
      <c r="N24849" s="1" t="s">
        <v>46</v>
      </c>
      <c r="O24849" s="1" t="s">
        <v>46</v>
      </c>
      <c r="P24849" s="1" t="s">
        <v>60</v>
      </c>
      <c r="Q24849" s="1" t="s">
        <v>27836</v>
      </c>
      <c r="R24849" s="1" t="s">
        <v>49</v>
      </c>
      <c r="S24849" s="1" t="s">
        <v>49</v>
      </c>
      <c r="T24849" s="1" t="s">
        <v>50</v>
      </c>
      <c r="U24849" s="1" t="s">
        <v>48</v>
      </c>
      <c r="V24849" s="1" t="s">
        <v>48</v>
      </c>
      <c r="W24849" s="1" t="s">
        <v>48</v>
      </c>
      <c r="X24849" s="1" t="s">
        <v>95</v>
      </c>
      <c r="Y24849" s="1" t="s">
        <v>27837</v>
      </c>
      <c r="Z24849" s="2">
        <v>42761.707638888889</v>
      </c>
      <c r="AA24849" s="2">
        <v>42761.709027777775</v>
      </c>
      <c r="AB24849" s="2">
        <v>42780.541666666664</v>
      </c>
      <c r="AC24849" s="2">
        <v>42775.509027777778</v>
      </c>
      <c r="AD24849">
        <v>331.23333333333329</v>
      </c>
      <c r="AE24849">
        <v>13</v>
      </c>
      <c r="AF24849">
        <v>3</v>
      </c>
      <c r="AG24849">
        <v>1</v>
      </c>
      <c r="AH24849" t="s">
        <v>31955</v>
      </c>
      <c r="AI24849">
        <v>1</v>
      </c>
    </row>
    <row r="24850" spans="1:35" x14ac:dyDescent="0.3">
      <c r="A24850" s="1" t="s">
        <v>32116</v>
      </c>
      <c r="B24850" s="1" t="s">
        <v>36</v>
      </c>
      <c r="C24850" s="1" t="s">
        <v>37</v>
      </c>
      <c r="D24850" s="1" t="s">
        <v>37</v>
      </c>
      <c r="E24850" s="1" t="s">
        <v>37</v>
      </c>
      <c r="F24850" s="1" t="s">
        <v>38</v>
      </c>
      <c r="G24850" s="1" t="s">
        <v>4971</v>
      </c>
      <c r="H24850" s="1" t="s">
        <v>741</v>
      </c>
      <c r="I24850" s="1" t="s">
        <v>41</v>
      </c>
      <c r="J24850" s="1" t="s">
        <v>7405</v>
      </c>
      <c r="K24850" s="1" t="s">
        <v>32117</v>
      </c>
      <c r="L24850" s="1" t="s">
        <v>32118</v>
      </c>
      <c r="M24850" s="1" t="s">
        <v>5772</v>
      </c>
      <c r="N24850" s="1" t="s">
        <v>46</v>
      </c>
      <c r="O24850" s="1" t="s">
        <v>46</v>
      </c>
      <c r="P24850" s="1" t="s">
        <v>60</v>
      </c>
      <c r="Q24850" s="1" t="s">
        <v>2054</v>
      </c>
      <c r="R24850" s="1" t="s">
        <v>49</v>
      </c>
      <c r="S24850" s="1" t="s">
        <v>49</v>
      </c>
      <c r="T24850" s="1" t="s">
        <v>50</v>
      </c>
      <c r="U24850" s="1" t="s">
        <v>48</v>
      </c>
      <c r="V24850" s="1" t="s">
        <v>48</v>
      </c>
      <c r="W24850" s="1" t="s">
        <v>48</v>
      </c>
      <c r="X24850" s="1" t="s">
        <v>95</v>
      </c>
      <c r="Y24850" s="1" t="s">
        <v>2055</v>
      </c>
      <c r="Z24850" s="2">
        <v>42761.870833333334</v>
      </c>
      <c r="AA24850" s="2">
        <v>42761.871527777781</v>
      </c>
      <c r="AB24850" s="2">
        <v>42770.541666666664</v>
      </c>
      <c r="AC24850" s="2">
        <v>42765.527777777781</v>
      </c>
      <c r="AD24850">
        <v>87.766666666666666</v>
      </c>
      <c r="AE24850">
        <v>3</v>
      </c>
      <c r="AF24850">
        <v>3</v>
      </c>
      <c r="AG24850">
        <v>1</v>
      </c>
      <c r="AH24850" t="s">
        <v>31955</v>
      </c>
      <c r="AI24850">
        <v>1</v>
      </c>
    </row>
    <row r="24851" spans="1:35" x14ac:dyDescent="0.3">
      <c r="A24851" s="1" t="s">
        <v>32119</v>
      </c>
      <c r="B24851" s="1" t="s">
        <v>36</v>
      </c>
      <c r="C24851" s="1" t="s">
        <v>37</v>
      </c>
      <c r="D24851" s="1" t="s">
        <v>37</v>
      </c>
      <c r="E24851" s="1" t="s">
        <v>37</v>
      </c>
      <c r="F24851" s="1" t="s">
        <v>38</v>
      </c>
      <c r="G24851" s="1" t="s">
        <v>32120</v>
      </c>
      <c r="H24851" s="1" t="s">
        <v>32121</v>
      </c>
      <c r="I24851" s="1" t="s">
        <v>4790</v>
      </c>
      <c r="J24851" s="1" t="s">
        <v>209</v>
      </c>
      <c r="K24851" s="1" t="s">
        <v>31785</v>
      </c>
      <c r="L24851" s="1" t="s">
        <v>31786</v>
      </c>
      <c r="M24851" s="1" t="s">
        <v>48</v>
      </c>
      <c r="N24851" s="1" t="s">
        <v>46</v>
      </c>
      <c r="O24851" s="1" t="s">
        <v>46</v>
      </c>
      <c r="P24851" s="1" t="s">
        <v>60</v>
      </c>
      <c r="Q24851" s="1" t="s">
        <v>48</v>
      </c>
      <c r="R24851" s="1" t="s">
        <v>49</v>
      </c>
      <c r="S24851" s="1" t="s">
        <v>49</v>
      </c>
      <c r="T24851" s="1" t="s">
        <v>50</v>
      </c>
      <c r="U24851" s="1" t="s">
        <v>48</v>
      </c>
      <c r="V24851" s="1" t="s">
        <v>48</v>
      </c>
      <c r="W24851" s="1" t="s">
        <v>48</v>
      </c>
      <c r="X24851" s="1" t="s">
        <v>95</v>
      </c>
      <c r="Y24851" s="1" t="s">
        <v>303</v>
      </c>
      <c r="Z24851" s="2">
        <v>42762.369444444441</v>
      </c>
      <c r="AA24851" s="2">
        <v>42762.369444444441</v>
      </c>
      <c r="AB24851" s="2">
        <v>42779.468055555553</v>
      </c>
      <c r="AC24851" s="2">
        <v>42776.602777777778</v>
      </c>
      <c r="AD24851">
        <v>341.59999999999997</v>
      </c>
      <c r="AE24851">
        <v>14</v>
      </c>
      <c r="AF24851">
        <v>3</v>
      </c>
      <c r="AG24851">
        <v>1</v>
      </c>
      <c r="AH24851" t="s">
        <v>31955</v>
      </c>
      <c r="AI24851">
        <v>1</v>
      </c>
    </row>
    <row r="24852" spans="1:35" x14ac:dyDescent="0.3">
      <c r="A24852" s="1" t="s">
        <v>32122</v>
      </c>
      <c r="B24852" s="1" t="s">
        <v>36</v>
      </c>
      <c r="C24852" s="1" t="s">
        <v>37</v>
      </c>
      <c r="D24852" s="1" t="s">
        <v>37</v>
      </c>
      <c r="E24852" s="1" t="s">
        <v>37</v>
      </c>
      <c r="F24852" s="1" t="s">
        <v>38</v>
      </c>
      <c r="G24852" s="1" t="s">
        <v>3301</v>
      </c>
      <c r="H24852" s="1" t="s">
        <v>32123</v>
      </c>
      <c r="I24852" s="1" t="s">
        <v>31792</v>
      </c>
      <c r="J24852" s="1" t="s">
        <v>3535</v>
      </c>
      <c r="K24852" s="1" t="s">
        <v>100</v>
      </c>
      <c r="L24852" s="1" t="s">
        <v>12486</v>
      </c>
      <c r="M24852" s="1" t="s">
        <v>48</v>
      </c>
      <c r="N24852" s="1" t="s">
        <v>46</v>
      </c>
      <c r="O24852" s="1" t="s">
        <v>46</v>
      </c>
      <c r="P24852" s="1" t="s">
        <v>60</v>
      </c>
      <c r="Q24852" s="1" t="s">
        <v>48</v>
      </c>
      <c r="R24852" s="1" t="s">
        <v>49</v>
      </c>
      <c r="S24852" s="1" t="s">
        <v>49</v>
      </c>
      <c r="T24852" s="1" t="s">
        <v>50</v>
      </c>
      <c r="U24852" s="1" t="s">
        <v>48</v>
      </c>
      <c r="V24852" s="1" t="s">
        <v>48</v>
      </c>
      <c r="W24852" s="1" t="s">
        <v>48</v>
      </c>
      <c r="X24852" s="1" t="s">
        <v>95</v>
      </c>
      <c r="Y24852" s="1" t="s">
        <v>1917</v>
      </c>
      <c r="Z24852" s="2">
        <v>42762.475694444445</v>
      </c>
      <c r="AA24852" s="2">
        <v>42762.479861111111</v>
      </c>
      <c r="AB24852" s="2">
        <v>42774.5</v>
      </c>
      <c r="AC24852" s="2">
        <v>42769.494444444441</v>
      </c>
      <c r="AD24852">
        <v>168.45</v>
      </c>
      <c r="AE24852">
        <v>7</v>
      </c>
      <c r="AF24852">
        <v>3</v>
      </c>
      <c r="AG24852">
        <v>1</v>
      </c>
      <c r="AH24852" t="s">
        <v>31955</v>
      </c>
      <c r="AI24852">
        <v>1</v>
      </c>
    </row>
    <row r="24853" spans="1:35" x14ac:dyDescent="0.3">
      <c r="A24853" s="1" t="s">
        <v>32124</v>
      </c>
      <c r="B24853" s="1" t="s">
        <v>36</v>
      </c>
      <c r="C24853" s="1" t="s">
        <v>37</v>
      </c>
      <c r="D24853" s="1" t="s">
        <v>37</v>
      </c>
      <c r="E24853" s="1" t="s">
        <v>37</v>
      </c>
      <c r="F24853" s="1" t="s">
        <v>38</v>
      </c>
      <c r="G24853" s="1" t="s">
        <v>32125</v>
      </c>
      <c r="H24853" s="1" t="s">
        <v>32126</v>
      </c>
      <c r="I24853" s="1" t="s">
        <v>31792</v>
      </c>
      <c r="J24853" s="1" t="s">
        <v>1723</v>
      </c>
      <c r="K24853" s="1" t="s">
        <v>141</v>
      </c>
      <c r="L24853" s="1" t="s">
        <v>31814</v>
      </c>
      <c r="M24853" s="1" t="s">
        <v>4270</v>
      </c>
      <c r="N24853" s="1" t="s">
        <v>46</v>
      </c>
      <c r="O24853" s="1" t="s">
        <v>46</v>
      </c>
      <c r="P24853" s="1" t="s">
        <v>60</v>
      </c>
      <c r="Q24853" s="1" t="s">
        <v>48</v>
      </c>
      <c r="R24853" s="1" t="s">
        <v>49</v>
      </c>
      <c r="S24853" s="1" t="s">
        <v>49</v>
      </c>
      <c r="T24853" s="1" t="s">
        <v>50</v>
      </c>
      <c r="U24853" s="1" t="s">
        <v>48</v>
      </c>
      <c r="V24853" s="1" t="s">
        <v>48</v>
      </c>
      <c r="W24853" s="1" t="s">
        <v>48</v>
      </c>
      <c r="X24853" s="1" t="s">
        <v>212</v>
      </c>
      <c r="Y24853" s="1" t="s">
        <v>9378</v>
      </c>
      <c r="Z24853" s="2">
        <v>42762.571527777778</v>
      </c>
      <c r="AA24853" s="2">
        <v>42762.577777777777</v>
      </c>
      <c r="AB24853" s="2">
        <v>42773.75</v>
      </c>
      <c r="AC24853" s="2">
        <v>42768.727083333331</v>
      </c>
      <c r="AD24853">
        <v>147.73333333333332</v>
      </c>
      <c r="AE24853">
        <v>6</v>
      </c>
      <c r="AF24853">
        <v>3</v>
      </c>
      <c r="AG24853">
        <v>1</v>
      </c>
      <c r="AH24853" t="s">
        <v>31955</v>
      </c>
      <c r="AI24853">
        <v>1</v>
      </c>
    </row>
    <row r="24854" spans="1:35" x14ac:dyDescent="0.3">
      <c r="A24854" s="1" t="s">
        <v>32127</v>
      </c>
      <c r="B24854" s="1" t="s">
        <v>132</v>
      </c>
      <c r="C24854" s="1" t="s">
        <v>37</v>
      </c>
      <c r="D24854" s="1" t="s">
        <v>37</v>
      </c>
      <c r="E24854" s="1" t="s">
        <v>37</v>
      </c>
      <c r="F24854" s="1" t="s">
        <v>38</v>
      </c>
      <c r="G24854" s="1" t="s">
        <v>1944</v>
      </c>
      <c r="H24854" s="1" t="s">
        <v>108</v>
      </c>
      <c r="I24854" s="1" t="s">
        <v>41</v>
      </c>
      <c r="J24854" s="1" t="s">
        <v>109</v>
      </c>
      <c r="K24854" s="1" t="s">
        <v>148</v>
      </c>
      <c r="L24854" s="1" t="s">
        <v>235</v>
      </c>
      <c r="M24854" s="1" t="s">
        <v>4606</v>
      </c>
      <c r="N24854" s="1" t="s">
        <v>46</v>
      </c>
      <c r="O24854" s="1" t="s">
        <v>46</v>
      </c>
      <c r="P24854" s="1" t="s">
        <v>60</v>
      </c>
      <c r="Q24854" s="1" t="s">
        <v>1440</v>
      </c>
      <c r="R24854" s="1" t="s">
        <v>49</v>
      </c>
      <c r="S24854" s="1" t="s">
        <v>49</v>
      </c>
      <c r="T24854" s="1" t="s">
        <v>50</v>
      </c>
      <c r="U24854" s="1" t="s">
        <v>48</v>
      </c>
      <c r="V24854" s="1" t="s">
        <v>48</v>
      </c>
      <c r="W24854" s="1" t="s">
        <v>48</v>
      </c>
      <c r="X24854" s="1" t="s">
        <v>95</v>
      </c>
      <c r="Y24854" s="1" t="s">
        <v>166</v>
      </c>
      <c r="Z24854" s="2">
        <v>42762.688888888886</v>
      </c>
      <c r="AA24854" s="2">
        <v>42762.688888888886</v>
      </c>
      <c r="AB24854" s="2">
        <v>42767.708333333336</v>
      </c>
      <c r="AC24854" s="2">
        <v>42762.702777777777</v>
      </c>
      <c r="AD24854">
        <v>0.33333333333333331</v>
      </c>
      <c r="AE24854">
        <v>0</v>
      </c>
      <c r="AF24854">
        <v>3</v>
      </c>
      <c r="AG24854">
        <v>0</v>
      </c>
      <c r="AH24854" t="s">
        <v>31955</v>
      </c>
      <c r="AI24854">
        <v>1</v>
      </c>
    </row>
    <row r="24855" spans="1:35" x14ac:dyDescent="0.3">
      <c r="A24855" s="1" t="s">
        <v>32128</v>
      </c>
      <c r="B24855" s="1" t="s">
        <v>36</v>
      </c>
      <c r="C24855" s="1" t="s">
        <v>37</v>
      </c>
      <c r="D24855" s="1" t="s">
        <v>37</v>
      </c>
      <c r="E24855" s="1" t="s">
        <v>37</v>
      </c>
      <c r="F24855" s="1" t="s">
        <v>38</v>
      </c>
      <c r="G24855" s="1" t="s">
        <v>1944</v>
      </c>
      <c r="H24855" s="1" t="s">
        <v>31826</v>
      </c>
      <c r="I24855" s="1" t="s">
        <v>41</v>
      </c>
      <c r="J24855" s="1" t="s">
        <v>109</v>
      </c>
      <c r="K24855" s="1" t="s">
        <v>1122</v>
      </c>
      <c r="L24855" s="1" t="s">
        <v>8301</v>
      </c>
      <c r="M24855" s="1" t="s">
        <v>5264</v>
      </c>
      <c r="N24855" s="1" t="s">
        <v>46</v>
      </c>
      <c r="O24855" s="1" t="s">
        <v>46</v>
      </c>
      <c r="P24855" s="1" t="s">
        <v>60</v>
      </c>
      <c r="Q24855" s="1" t="s">
        <v>48</v>
      </c>
      <c r="R24855" s="1" t="s">
        <v>49</v>
      </c>
      <c r="S24855" s="1" t="s">
        <v>49</v>
      </c>
      <c r="T24855" s="1" t="s">
        <v>50</v>
      </c>
      <c r="U24855" s="1" t="s">
        <v>48</v>
      </c>
      <c r="V24855" s="1" t="s">
        <v>48</v>
      </c>
      <c r="W24855" s="1" t="s">
        <v>48</v>
      </c>
      <c r="X24855" s="1" t="s">
        <v>95</v>
      </c>
      <c r="Y24855" s="1" t="s">
        <v>7476</v>
      </c>
      <c r="Z24855" s="2">
        <v>42762.706250000003</v>
      </c>
      <c r="AA24855" s="2">
        <v>42762.707638888889</v>
      </c>
      <c r="AB24855" s="2">
        <v>42770.458333333336</v>
      </c>
      <c r="AC24855" s="2">
        <v>42765.45208333333</v>
      </c>
      <c r="AD24855">
        <v>65.899999999999991</v>
      </c>
      <c r="AE24855">
        <v>2</v>
      </c>
      <c r="AF24855">
        <v>3</v>
      </c>
      <c r="AG24855">
        <v>1</v>
      </c>
      <c r="AH24855" t="s">
        <v>31955</v>
      </c>
      <c r="AI24855">
        <v>1</v>
      </c>
    </row>
    <row r="24856" spans="1:35" x14ac:dyDescent="0.3">
      <c r="A24856" s="1" t="s">
        <v>32129</v>
      </c>
      <c r="B24856" s="1" t="s">
        <v>36</v>
      </c>
      <c r="C24856" s="1" t="s">
        <v>37</v>
      </c>
      <c r="D24856" s="1" t="s">
        <v>37</v>
      </c>
      <c r="E24856" s="1" t="s">
        <v>37</v>
      </c>
      <c r="F24856" s="1" t="s">
        <v>38</v>
      </c>
      <c r="G24856" s="1" t="s">
        <v>32130</v>
      </c>
      <c r="H24856" s="1" t="s">
        <v>108</v>
      </c>
      <c r="I24856" s="1" t="s">
        <v>41</v>
      </c>
      <c r="J24856" s="1" t="s">
        <v>335</v>
      </c>
      <c r="K24856" s="1" t="s">
        <v>8291</v>
      </c>
      <c r="L24856" s="1" t="s">
        <v>8292</v>
      </c>
      <c r="M24856" s="1" t="s">
        <v>5772</v>
      </c>
      <c r="N24856" s="1" t="s">
        <v>46</v>
      </c>
      <c r="O24856" s="1" t="s">
        <v>46</v>
      </c>
      <c r="P24856" s="1" t="s">
        <v>47</v>
      </c>
      <c r="Q24856" s="1" t="s">
        <v>48</v>
      </c>
      <c r="R24856" s="1" t="s">
        <v>49</v>
      </c>
      <c r="S24856" s="1" t="s">
        <v>49</v>
      </c>
      <c r="T24856" s="1" t="s">
        <v>50</v>
      </c>
      <c r="U24856" s="1" t="s">
        <v>48</v>
      </c>
      <c r="V24856" s="1" t="s">
        <v>48</v>
      </c>
      <c r="W24856" s="1" t="s">
        <v>48</v>
      </c>
      <c r="X24856" s="1" t="s">
        <v>95</v>
      </c>
      <c r="Y24856" s="1" t="s">
        <v>166</v>
      </c>
      <c r="Z24856" s="2">
        <v>42763.654861111114</v>
      </c>
      <c r="AA24856" s="2">
        <v>42763.654861111114</v>
      </c>
      <c r="AB24856" s="2">
        <v>42778.666666666664</v>
      </c>
      <c r="AC24856" s="2">
        <v>42773.652777777781</v>
      </c>
      <c r="AD24856">
        <v>239.95</v>
      </c>
      <c r="AE24856">
        <v>9</v>
      </c>
      <c r="AF24856">
        <v>3</v>
      </c>
      <c r="AG24856">
        <v>1</v>
      </c>
      <c r="AH24856" t="s">
        <v>31955</v>
      </c>
      <c r="AI24856">
        <v>1</v>
      </c>
    </row>
    <row r="24857" spans="1:35" x14ac:dyDescent="0.3">
      <c r="A24857" s="1" t="s">
        <v>32131</v>
      </c>
      <c r="B24857" s="1" t="s">
        <v>36</v>
      </c>
      <c r="C24857" s="1" t="s">
        <v>37</v>
      </c>
      <c r="D24857" s="1" t="s">
        <v>37</v>
      </c>
      <c r="E24857" s="1" t="s">
        <v>37</v>
      </c>
      <c r="F24857" s="1" t="s">
        <v>38</v>
      </c>
      <c r="G24857" s="1" t="s">
        <v>13297</v>
      </c>
      <c r="H24857" s="1" t="s">
        <v>13298</v>
      </c>
      <c r="I24857" s="1" t="s">
        <v>4790</v>
      </c>
      <c r="J24857" s="1" t="s">
        <v>42</v>
      </c>
      <c r="K24857" s="1" t="s">
        <v>148</v>
      </c>
      <c r="L24857" s="1" t="s">
        <v>525</v>
      </c>
      <c r="M24857" s="1" t="s">
        <v>48</v>
      </c>
      <c r="N24857" s="1" t="s">
        <v>46</v>
      </c>
      <c r="O24857" s="1" t="s">
        <v>46</v>
      </c>
      <c r="P24857" s="1" t="s">
        <v>526</v>
      </c>
      <c r="Q24857" s="1" t="s">
        <v>48</v>
      </c>
      <c r="R24857" s="1" t="s">
        <v>49</v>
      </c>
      <c r="S24857" s="1" t="s">
        <v>49</v>
      </c>
      <c r="T24857" s="1" t="s">
        <v>50</v>
      </c>
      <c r="U24857" s="1" t="s">
        <v>48</v>
      </c>
      <c r="V24857" s="1" t="s">
        <v>48</v>
      </c>
      <c r="W24857" s="1" t="s">
        <v>48</v>
      </c>
      <c r="X24857" s="1" t="s">
        <v>95</v>
      </c>
      <c r="Y24857" s="1" t="s">
        <v>32132</v>
      </c>
      <c r="Z24857" s="2">
        <v>42765.602083333331</v>
      </c>
      <c r="AA24857" s="2">
        <v>42765.602083333331</v>
      </c>
      <c r="AB24857" s="2">
        <v>42771.5</v>
      </c>
      <c r="AC24857" s="2">
        <v>42766.467361111114</v>
      </c>
      <c r="AD24857">
        <v>20.766666666666666</v>
      </c>
      <c r="AE24857">
        <v>0</v>
      </c>
      <c r="AF24857">
        <v>3</v>
      </c>
      <c r="AG24857">
        <v>0</v>
      </c>
      <c r="AH24857" t="s">
        <v>31955</v>
      </c>
      <c r="AI24857">
        <v>1</v>
      </c>
    </row>
    <row r="24858" spans="1:35" x14ac:dyDescent="0.3">
      <c r="A24858" s="1" t="s">
        <v>32133</v>
      </c>
      <c r="B24858" s="1" t="s">
        <v>132</v>
      </c>
      <c r="C24858" s="1" t="s">
        <v>37</v>
      </c>
      <c r="D24858" s="1" t="s">
        <v>37</v>
      </c>
      <c r="E24858" s="1" t="s">
        <v>37</v>
      </c>
      <c r="F24858" s="1" t="s">
        <v>38</v>
      </c>
      <c r="G24858" s="1" t="s">
        <v>4810</v>
      </c>
      <c r="H24858" s="1" t="s">
        <v>31826</v>
      </c>
      <c r="I24858" s="1" t="s">
        <v>4790</v>
      </c>
      <c r="J24858" s="1" t="s">
        <v>82</v>
      </c>
      <c r="K24858" s="1" t="s">
        <v>31776</v>
      </c>
      <c r="L24858" s="1" t="s">
        <v>7509</v>
      </c>
      <c r="M24858" s="1" t="s">
        <v>1124</v>
      </c>
      <c r="N24858" s="1" t="s">
        <v>46</v>
      </c>
      <c r="O24858" s="1" t="s">
        <v>46</v>
      </c>
      <c r="P24858" s="1" t="s">
        <v>60</v>
      </c>
      <c r="Q24858" s="1" t="s">
        <v>31982</v>
      </c>
      <c r="R24858" s="1" t="s">
        <v>49</v>
      </c>
      <c r="S24858" s="1" t="s">
        <v>49</v>
      </c>
      <c r="T24858" s="1" t="s">
        <v>50</v>
      </c>
      <c r="U24858" s="1" t="s">
        <v>48</v>
      </c>
      <c r="V24858" s="1" t="s">
        <v>48</v>
      </c>
      <c r="W24858" s="1" t="s">
        <v>48</v>
      </c>
      <c r="X24858" s="1" t="s">
        <v>95</v>
      </c>
      <c r="Y24858" s="1" t="s">
        <v>31893</v>
      </c>
      <c r="Z24858" s="2">
        <v>42765.609027777777</v>
      </c>
      <c r="AA24858" s="2">
        <v>42765.609027777777</v>
      </c>
      <c r="AB24858" s="2">
        <v>42771.5</v>
      </c>
      <c r="AC24858" s="2">
        <v>42766.495138888888</v>
      </c>
      <c r="AD24858">
        <v>21.266666666666666</v>
      </c>
      <c r="AE24858">
        <v>0</v>
      </c>
      <c r="AF24858">
        <v>3</v>
      </c>
      <c r="AG24858">
        <v>0</v>
      </c>
      <c r="AH24858" t="s">
        <v>31955</v>
      </c>
      <c r="AI24858">
        <v>1</v>
      </c>
    </row>
    <row r="24859" spans="1:35" x14ac:dyDescent="0.3">
      <c r="A24859" s="1" t="s">
        <v>32134</v>
      </c>
      <c r="B24859" s="1" t="s">
        <v>36</v>
      </c>
      <c r="C24859" s="1" t="s">
        <v>37</v>
      </c>
      <c r="D24859" s="1" t="s">
        <v>37</v>
      </c>
      <c r="E24859" s="1" t="s">
        <v>37</v>
      </c>
      <c r="F24859" s="1" t="s">
        <v>38</v>
      </c>
      <c r="G24859" s="1" t="s">
        <v>2768</v>
      </c>
      <c r="H24859" s="1" t="s">
        <v>32135</v>
      </c>
      <c r="I24859" s="1" t="s">
        <v>31792</v>
      </c>
      <c r="J24859" s="1" t="s">
        <v>65</v>
      </c>
      <c r="K24859" s="1" t="s">
        <v>48</v>
      </c>
      <c r="L24859" s="1" t="s">
        <v>48</v>
      </c>
      <c r="M24859" s="1" t="s">
        <v>48</v>
      </c>
      <c r="N24859" s="1" t="s">
        <v>46</v>
      </c>
      <c r="O24859" s="1" t="s">
        <v>46</v>
      </c>
      <c r="P24859" s="1" t="s">
        <v>60</v>
      </c>
      <c r="Q24859" s="1" t="s">
        <v>48</v>
      </c>
      <c r="R24859" s="1" t="s">
        <v>49</v>
      </c>
      <c r="S24859" s="1" t="s">
        <v>49</v>
      </c>
      <c r="T24859" s="1" t="s">
        <v>50</v>
      </c>
      <c r="U24859" s="1" t="s">
        <v>48</v>
      </c>
      <c r="V24859" s="1" t="s">
        <v>48</v>
      </c>
      <c r="W24859" s="1" t="s">
        <v>48</v>
      </c>
      <c r="X24859" s="1" t="s">
        <v>95</v>
      </c>
      <c r="Y24859" s="1" t="s">
        <v>1074</v>
      </c>
      <c r="Z24859" s="2">
        <v>42765.652083333334</v>
      </c>
      <c r="AA24859" s="2">
        <v>42765.652083333334</v>
      </c>
      <c r="AB24859" s="2">
        <v>42773.590277777781</v>
      </c>
      <c r="AC24859" s="2">
        <v>42768.588888888888</v>
      </c>
      <c r="AD24859">
        <v>70.483333333333334</v>
      </c>
      <c r="AE24859">
        <v>2</v>
      </c>
      <c r="AF24859">
        <v>3</v>
      </c>
      <c r="AG24859">
        <v>1</v>
      </c>
      <c r="AH24859" t="s">
        <v>31955</v>
      </c>
      <c r="AI24859">
        <v>1</v>
      </c>
    </row>
    <row r="24860" spans="1:35" x14ac:dyDescent="0.3">
      <c r="A24860" s="1" t="s">
        <v>32136</v>
      </c>
      <c r="B24860" s="1" t="s">
        <v>36</v>
      </c>
      <c r="C24860" s="1" t="s">
        <v>37</v>
      </c>
      <c r="D24860" s="1" t="s">
        <v>37</v>
      </c>
      <c r="E24860" s="1" t="s">
        <v>37</v>
      </c>
      <c r="F24860" s="1" t="s">
        <v>38</v>
      </c>
      <c r="G24860" s="1" t="s">
        <v>9613</v>
      </c>
      <c r="H24860" s="1" t="s">
        <v>32007</v>
      </c>
      <c r="I24860" s="1" t="s">
        <v>41</v>
      </c>
      <c r="J24860" s="1" t="s">
        <v>3548</v>
      </c>
      <c r="K24860" s="1" t="s">
        <v>31750</v>
      </c>
      <c r="L24860" s="1" t="s">
        <v>2738</v>
      </c>
      <c r="M24860" s="1" t="s">
        <v>1124</v>
      </c>
      <c r="N24860" s="1" t="s">
        <v>46</v>
      </c>
      <c r="O24860" s="1" t="s">
        <v>46</v>
      </c>
      <c r="P24860" s="1" t="s">
        <v>60</v>
      </c>
      <c r="Q24860" s="1" t="s">
        <v>48</v>
      </c>
      <c r="R24860" s="1" t="s">
        <v>49</v>
      </c>
      <c r="S24860" s="1" t="s">
        <v>49</v>
      </c>
      <c r="T24860" s="1" t="s">
        <v>50</v>
      </c>
      <c r="U24860" s="1" t="s">
        <v>48</v>
      </c>
      <c r="V24860" s="1" t="s">
        <v>48</v>
      </c>
      <c r="W24860" s="1" t="s">
        <v>48</v>
      </c>
      <c r="X24860" s="1" t="s">
        <v>95</v>
      </c>
      <c r="Y24860" s="1" t="s">
        <v>31976</v>
      </c>
      <c r="Z24860" s="2">
        <v>42766.348611111112</v>
      </c>
      <c r="AA24860" s="2">
        <v>42766.348611111112</v>
      </c>
      <c r="AB24860" s="2">
        <v>42774.375</v>
      </c>
      <c r="AC24860" s="2">
        <v>42769.368055555555</v>
      </c>
      <c r="AD24860">
        <v>72.466666666666669</v>
      </c>
      <c r="AE24860">
        <v>3</v>
      </c>
      <c r="AF24860">
        <v>3</v>
      </c>
      <c r="AG24860">
        <v>1</v>
      </c>
      <c r="AH24860" t="s">
        <v>31955</v>
      </c>
      <c r="AI24860">
        <v>1</v>
      </c>
    </row>
    <row r="24861" spans="1:35" x14ac:dyDescent="0.3">
      <c r="A24861" s="1" t="s">
        <v>32137</v>
      </c>
      <c r="B24861" s="1" t="s">
        <v>36</v>
      </c>
      <c r="C24861" s="1" t="s">
        <v>37</v>
      </c>
      <c r="D24861" s="1" t="s">
        <v>37</v>
      </c>
      <c r="E24861" s="1" t="s">
        <v>37</v>
      </c>
      <c r="F24861" s="1" t="s">
        <v>38</v>
      </c>
      <c r="G24861" s="1" t="s">
        <v>10202</v>
      </c>
      <c r="H24861" s="1" t="s">
        <v>31826</v>
      </c>
      <c r="I24861" s="1" t="s">
        <v>41</v>
      </c>
      <c r="J24861" s="1" t="s">
        <v>109</v>
      </c>
      <c r="K24861" s="1" t="s">
        <v>9671</v>
      </c>
      <c r="L24861" s="1" t="s">
        <v>31968</v>
      </c>
      <c r="M24861" s="1" t="s">
        <v>1124</v>
      </c>
      <c r="N24861" s="1" t="s">
        <v>46</v>
      </c>
      <c r="O24861" s="1" t="s">
        <v>46</v>
      </c>
      <c r="P24861" s="1" t="s">
        <v>60</v>
      </c>
      <c r="Q24861" s="1" t="s">
        <v>48</v>
      </c>
      <c r="R24861" s="1" t="s">
        <v>49</v>
      </c>
      <c r="S24861" s="1" t="s">
        <v>49</v>
      </c>
      <c r="T24861" s="1" t="s">
        <v>50</v>
      </c>
      <c r="U24861" s="1" t="s">
        <v>48</v>
      </c>
      <c r="V24861" s="1" t="s">
        <v>48</v>
      </c>
      <c r="W24861" s="1" t="s">
        <v>48</v>
      </c>
      <c r="X24861" s="1" t="s">
        <v>95</v>
      </c>
      <c r="Y24861" s="1" t="s">
        <v>968</v>
      </c>
      <c r="Z24861" s="2">
        <v>42766.367361111108</v>
      </c>
      <c r="AA24861" s="2">
        <v>42766.367361111108</v>
      </c>
      <c r="AB24861" s="2">
        <v>42771.583333333336</v>
      </c>
      <c r="AC24861" s="2">
        <v>42766.582638888889</v>
      </c>
      <c r="AD24861">
        <v>5.1666666666666661</v>
      </c>
      <c r="AE24861">
        <v>0</v>
      </c>
      <c r="AF24861">
        <v>3</v>
      </c>
      <c r="AG24861">
        <v>0</v>
      </c>
      <c r="AH24861" t="s">
        <v>31955</v>
      </c>
      <c r="AI24861">
        <v>1</v>
      </c>
    </row>
    <row r="24862" spans="1:35" x14ac:dyDescent="0.3">
      <c r="A24862" s="1" t="s">
        <v>32138</v>
      </c>
      <c r="B24862" s="1" t="s">
        <v>132</v>
      </c>
      <c r="C24862" s="1" t="s">
        <v>37</v>
      </c>
      <c r="D24862" s="1" t="s">
        <v>37</v>
      </c>
      <c r="E24862" s="1" t="s">
        <v>37</v>
      </c>
      <c r="F24862" s="1" t="s">
        <v>38</v>
      </c>
      <c r="G24862" s="1" t="s">
        <v>535</v>
      </c>
      <c r="H24862" s="1" t="s">
        <v>5163</v>
      </c>
      <c r="I24862" s="1" t="s">
        <v>4790</v>
      </c>
      <c r="J24862" s="1" t="s">
        <v>209</v>
      </c>
      <c r="K24862" s="1" t="s">
        <v>148</v>
      </c>
      <c r="L24862" s="1" t="s">
        <v>235</v>
      </c>
      <c r="M24862" s="1" t="s">
        <v>48</v>
      </c>
      <c r="N24862" s="1" t="s">
        <v>46</v>
      </c>
      <c r="O24862" s="1" t="s">
        <v>46</v>
      </c>
      <c r="P24862" s="1" t="s">
        <v>60</v>
      </c>
      <c r="Q24862" s="1" t="s">
        <v>2190</v>
      </c>
      <c r="R24862" s="1" t="s">
        <v>49</v>
      </c>
      <c r="S24862" s="1" t="s">
        <v>49</v>
      </c>
      <c r="T24862" s="1" t="s">
        <v>50</v>
      </c>
      <c r="U24862" s="1" t="s">
        <v>48</v>
      </c>
      <c r="V24862" s="1" t="s">
        <v>48</v>
      </c>
      <c r="W24862" s="1" t="s">
        <v>48</v>
      </c>
      <c r="X24862" s="1" t="s">
        <v>95</v>
      </c>
      <c r="Y24862" s="1" t="s">
        <v>2191</v>
      </c>
      <c r="Z24862" s="2">
        <v>42766.646527777775</v>
      </c>
      <c r="AA24862" s="2">
        <v>42766.646527777775</v>
      </c>
      <c r="AB24862" s="2">
        <v>42780.625</v>
      </c>
      <c r="AC24862" s="2">
        <v>42775.617361111108</v>
      </c>
      <c r="AD24862">
        <v>215.29999999999998</v>
      </c>
      <c r="AE24862">
        <v>8</v>
      </c>
      <c r="AF24862">
        <v>3</v>
      </c>
      <c r="AG24862">
        <v>1</v>
      </c>
      <c r="AH24862" t="s">
        <v>31955</v>
      </c>
      <c r="AI24862">
        <v>1</v>
      </c>
    </row>
    <row r="24863" spans="1:35" x14ac:dyDescent="0.3">
      <c r="A24863" s="1" t="s">
        <v>32139</v>
      </c>
      <c r="B24863" s="1" t="s">
        <v>36</v>
      </c>
      <c r="C24863" s="1" t="s">
        <v>37</v>
      </c>
      <c r="D24863" s="1" t="s">
        <v>37</v>
      </c>
      <c r="E24863" s="1" t="s">
        <v>37</v>
      </c>
      <c r="F24863" s="1" t="s">
        <v>38</v>
      </c>
      <c r="G24863" s="1" t="s">
        <v>12537</v>
      </c>
      <c r="H24863" s="1" t="s">
        <v>31826</v>
      </c>
      <c r="I24863" s="1" t="s">
        <v>41</v>
      </c>
      <c r="J24863" s="1" t="s">
        <v>209</v>
      </c>
      <c r="K24863" s="1" t="s">
        <v>1122</v>
      </c>
      <c r="L24863" s="1" t="s">
        <v>1123</v>
      </c>
      <c r="M24863" s="1" t="s">
        <v>1124</v>
      </c>
      <c r="N24863" s="1" t="s">
        <v>46</v>
      </c>
      <c r="O24863" s="1" t="s">
        <v>46</v>
      </c>
      <c r="P24863" s="1" t="s">
        <v>60</v>
      </c>
      <c r="Q24863" s="1" t="s">
        <v>48</v>
      </c>
      <c r="R24863" s="1" t="s">
        <v>49</v>
      </c>
      <c r="S24863" s="1" t="s">
        <v>49</v>
      </c>
      <c r="T24863" s="1" t="s">
        <v>50</v>
      </c>
      <c r="U24863" s="1" t="s">
        <v>48</v>
      </c>
      <c r="V24863" s="1" t="s">
        <v>48</v>
      </c>
      <c r="W24863" s="1" t="s">
        <v>48</v>
      </c>
      <c r="X24863" s="1" t="s">
        <v>95</v>
      </c>
      <c r="Y24863" s="1" t="s">
        <v>32066</v>
      </c>
      <c r="Z24863" s="2">
        <v>42766.685416666667</v>
      </c>
      <c r="AA24863" s="2">
        <v>42766.685416666667</v>
      </c>
      <c r="AB24863" s="2">
        <v>42774.463194444441</v>
      </c>
      <c r="AC24863" s="2">
        <v>42769.461805555555</v>
      </c>
      <c r="AD24863">
        <v>66.633333333333326</v>
      </c>
      <c r="AE24863">
        <v>2</v>
      </c>
      <c r="AF24863">
        <v>3</v>
      </c>
      <c r="AG24863">
        <v>1</v>
      </c>
      <c r="AH24863" t="s">
        <v>31955</v>
      </c>
      <c r="AI24863">
        <v>1</v>
      </c>
    </row>
    <row r="24864" spans="1:35" x14ac:dyDescent="0.3">
      <c r="A24864" s="1" t="s">
        <v>32140</v>
      </c>
      <c r="B24864" s="1" t="s">
        <v>132</v>
      </c>
      <c r="C24864" s="1" t="s">
        <v>37</v>
      </c>
      <c r="D24864" s="1" t="s">
        <v>37</v>
      </c>
      <c r="E24864" s="1" t="s">
        <v>37</v>
      </c>
      <c r="F24864" s="1" t="s">
        <v>38</v>
      </c>
      <c r="G24864" s="1" t="s">
        <v>32054</v>
      </c>
      <c r="H24864" s="1" t="s">
        <v>32055</v>
      </c>
      <c r="I24864" s="1" t="s">
        <v>4790</v>
      </c>
      <c r="J24864" s="1" t="s">
        <v>12604</v>
      </c>
      <c r="K24864" s="1" t="s">
        <v>148</v>
      </c>
      <c r="L24864" s="1" t="s">
        <v>235</v>
      </c>
      <c r="M24864" s="1" t="s">
        <v>1124</v>
      </c>
      <c r="N24864" s="1" t="s">
        <v>46</v>
      </c>
      <c r="O24864" s="1" t="s">
        <v>500</v>
      </c>
      <c r="P24864" s="1" t="s">
        <v>60</v>
      </c>
      <c r="Q24864" s="1" t="s">
        <v>10614</v>
      </c>
      <c r="R24864" s="1" t="s">
        <v>49</v>
      </c>
      <c r="S24864" s="1" t="s">
        <v>49</v>
      </c>
      <c r="T24864" s="1" t="s">
        <v>50</v>
      </c>
      <c r="U24864" s="1" t="s">
        <v>48</v>
      </c>
      <c r="V24864" s="1" t="s">
        <v>48</v>
      </c>
      <c r="W24864" s="1" t="s">
        <v>48</v>
      </c>
      <c r="X24864" s="1" t="s">
        <v>86</v>
      </c>
      <c r="Y24864" s="1" t="s">
        <v>10615</v>
      </c>
      <c r="Z24864" s="2">
        <v>42766.941666666666</v>
      </c>
      <c r="AA24864" s="2">
        <v>42766.941666666666</v>
      </c>
      <c r="AB24864" s="2">
        <v>42780.625</v>
      </c>
      <c r="AC24864" s="2">
        <v>42775.6</v>
      </c>
      <c r="AD24864">
        <v>207.79999999999998</v>
      </c>
      <c r="AE24864">
        <v>8</v>
      </c>
      <c r="AF24864">
        <v>2</v>
      </c>
      <c r="AG24864">
        <v>1</v>
      </c>
      <c r="AH24864" t="s">
        <v>31955</v>
      </c>
      <c r="AI24864">
        <v>1</v>
      </c>
    </row>
    <row r="24865" spans="1:35" x14ac:dyDescent="0.3">
      <c r="A24865" s="1" t="s">
        <v>32141</v>
      </c>
      <c r="B24865" s="1" t="s">
        <v>36</v>
      </c>
      <c r="C24865" s="1" t="s">
        <v>37</v>
      </c>
      <c r="D24865" s="1" t="s">
        <v>37</v>
      </c>
      <c r="E24865" s="1" t="s">
        <v>37</v>
      </c>
      <c r="F24865" s="1" t="s">
        <v>38</v>
      </c>
      <c r="G24865" s="1" t="s">
        <v>10349</v>
      </c>
      <c r="H24865" s="1" t="s">
        <v>32142</v>
      </c>
      <c r="I24865" s="1" t="s">
        <v>31792</v>
      </c>
      <c r="J24865" s="1" t="s">
        <v>8220</v>
      </c>
      <c r="K24865" s="1" t="s">
        <v>48</v>
      </c>
      <c r="L24865" s="1" t="s">
        <v>48</v>
      </c>
      <c r="M24865" s="1" t="s">
        <v>48</v>
      </c>
      <c r="N24865" s="1" t="s">
        <v>46</v>
      </c>
      <c r="O24865" s="1" t="s">
        <v>46</v>
      </c>
      <c r="P24865" s="1" t="s">
        <v>60</v>
      </c>
      <c r="Q24865" s="1" t="s">
        <v>48</v>
      </c>
      <c r="R24865" s="1" t="s">
        <v>49</v>
      </c>
      <c r="S24865" s="1" t="s">
        <v>49</v>
      </c>
      <c r="T24865" s="1" t="s">
        <v>50</v>
      </c>
      <c r="U24865" s="1" t="s">
        <v>48</v>
      </c>
      <c r="V24865" s="1" t="s">
        <v>48</v>
      </c>
      <c r="W24865" s="1" t="s">
        <v>48</v>
      </c>
      <c r="X24865" s="1" t="s">
        <v>236</v>
      </c>
      <c r="Y24865" s="1" t="s">
        <v>24174</v>
      </c>
      <c r="Z24865" s="2">
        <v>42767.320833333331</v>
      </c>
      <c r="AA24865" s="2">
        <v>42767.320833333331</v>
      </c>
      <c r="AB24865" s="2">
        <v>42772.333333333336</v>
      </c>
      <c r="AC24865" s="2">
        <v>42767.331250000003</v>
      </c>
      <c r="AD24865">
        <v>0.25</v>
      </c>
      <c r="AE24865">
        <v>0</v>
      </c>
      <c r="AF24865">
        <v>3</v>
      </c>
      <c r="AG24865">
        <v>0</v>
      </c>
      <c r="AH24865" t="s">
        <v>32143</v>
      </c>
      <c r="AI24865">
        <v>1</v>
      </c>
    </row>
    <row r="24866" spans="1:35" x14ac:dyDescent="0.3">
      <c r="A24866" s="1" t="s">
        <v>32144</v>
      </c>
      <c r="B24866" s="1" t="s">
        <v>132</v>
      </c>
      <c r="C24866" s="1" t="s">
        <v>37</v>
      </c>
      <c r="D24866" s="1" t="s">
        <v>37</v>
      </c>
      <c r="E24866" s="1" t="s">
        <v>37</v>
      </c>
      <c r="F24866" s="1" t="s">
        <v>38</v>
      </c>
      <c r="G24866" s="1" t="s">
        <v>1344</v>
      </c>
      <c r="H24866" s="1" t="s">
        <v>1345</v>
      </c>
      <c r="I24866" s="1" t="s">
        <v>4790</v>
      </c>
      <c r="J24866" s="1" t="s">
        <v>42</v>
      </c>
      <c r="K24866" s="1" t="s">
        <v>3205</v>
      </c>
      <c r="L24866" s="1" t="s">
        <v>3206</v>
      </c>
      <c r="M24866" s="1" t="s">
        <v>48</v>
      </c>
      <c r="N24866" s="1" t="s">
        <v>46</v>
      </c>
      <c r="O24866" s="1" t="s">
        <v>46</v>
      </c>
      <c r="P24866" s="1" t="s">
        <v>654</v>
      </c>
      <c r="Q24866" s="1" t="s">
        <v>32145</v>
      </c>
      <c r="R24866" s="1" t="s">
        <v>49</v>
      </c>
      <c r="S24866" s="1" t="s">
        <v>49</v>
      </c>
      <c r="T24866" s="1" t="s">
        <v>50</v>
      </c>
      <c r="U24866" s="1" t="s">
        <v>48</v>
      </c>
      <c r="V24866" s="1" t="s">
        <v>48</v>
      </c>
      <c r="W24866" s="1" t="s">
        <v>48</v>
      </c>
      <c r="X24866" s="1" t="s">
        <v>95</v>
      </c>
      <c r="Y24866" s="1" t="s">
        <v>32146</v>
      </c>
      <c r="Z24866" s="2">
        <v>42767.342361111114</v>
      </c>
      <c r="AA24866" s="2">
        <v>42767.342361111114</v>
      </c>
      <c r="AB24866" s="2">
        <v>42773.708333333336</v>
      </c>
      <c r="AC24866" s="2">
        <v>42768.696527777778</v>
      </c>
      <c r="AD24866">
        <v>32.5</v>
      </c>
      <c r="AE24866">
        <v>1</v>
      </c>
      <c r="AF24866">
        <v>3</v>
      </c>
      <c r="AG24866">
        <v>1</v>
      </c>
      <c r="AH24866" t="s">
        <v>32143</v>
      </c>
      <c r="AI24866">
        <v>1</v>
      </c>
    </row>
    <row r="24867" spans="1:35" x14ac:dyDescent="0.3">
      <c r="A24867" s="1" t="s">
        <v>32147</v>
      </c>
      <c r="B24867" s="1" t="s">
        <v>132</v>
      </c>
      <c r="C24867" s="1" t="s">
        <v>37</v>
      </c>
      <c r="D24867" s="1" t="s">
        <v>37</v>
      </c>
      <c r="E24867" s="1" t="s">
        <v>37</v>
      </c>
      <c r="F24867" s="1" t="s">
        <v>38</v>
      </c>
      <c r="G24867" s="1" t="s">
        <v>28388</v>
      </c>
      <c r="H24867" s="1" t="s">
        <v>31803</v>
      </c>
      <c r="I24867" s="1" t="s">
        <v>41</v>
      </c>
      <c r="J24867" s="1" t="s">
        <v>209</v>
      </c>
      <c r="K24867" s="1" t="s">
        <v>1122</v>
      </c>
      <c r="L24867" s="1" t="s">
        <v>1123</v>
      </c>
      <c r="M24867" s="1" t="s">
        <v>1124</v>
      </c>
      <c r="N24867" s="1" t="s">
        <v>46</v>
      </c>
      <c r="O24867" s="1" t="s">
        <v>46</v>
      </c>
      <c r="P24867" s="1" t="s">
        <v>60</v>
      </c>
      <c r="Q24867" s="1" t="s">
        <v>31973</v>
      </c>
      <c r="R24867" s="1" t="s">
        <v>49</v>
      </c>
      <c r="S24867" s="1" t="s">
        <v>49</v>
      </c>
      <c r="T24867" s="1" t="s">
        <v>50</v>
      </c>
      <c r="U24867" s="1" t="s">
        <v>48</v>
      </c>
      <c r="V24867" s="1" t="s">
        <v>48</v>
      </c>
      <c r="W24867" s="1" t="s">
        <v>48</v>
      </c>
      <c r="X24867" s="1" t="s">
        <v>236</v>
      </c>
      <c r="Y24867" s="1" t="s">
        <v>24174</v>
      </c>
      <c r="Z24867" s="2">
        <v>42767.347222222219</v>
      </c>
      <c r="AA24867" s="2">
        <v>42767.347222222219</v>
      </c>
      <c r="AB24867" s="2">
        <v>42772.375</v>
      </c>
      <c r="AC24867" s="2">
        <v>42767.350694444445</v>
      </c>
      <c r="AD24867">
        <v>8.3333333333333329E-2</v>
      </c>
      <c r="AE24867">
        <v>0</v>
      </c>
      <c r="AF24867">
        <v>3</v>
      </c>
      <c r="AG24867">
        <v>0</v>
      </c>
      <c r="AH24867" t="s">
        <v>32143</v>
      </c>
      <c r="AI24867">
        <v>1</v>
      </c>
    </row>
    <row r="24868" spans="1:35" x14ac:dyDescent="0.3">
      <c r="A24868" s="1" t="s">
        <v>32148</v>
      </c>
      <c r="B24868" s="1" t="s">
        <v>132</v>
      </c>
      <c r="C24868" s="1" t="s">
        <v>37</v>
      </c>
      <c r="D24868" s="1" t="s">
        <v>37</v>
      </c>
      <c r="E24868" s="1" t="s">
        <v>37</v>
      </c>
      <c r="F24868" s="1" t="s">
        <v>38</v>
      </c>
      <c r="G24868" s="1" t="s">
        <v>10066</v>
      </c>
      <c r="H24868" s="1" t="s">
        <v>31833</v>
      </c>
      <c r="I24868" s="1" t="s">
        <v>41</v>
      </c>
      <c r="J24868" s="1" t="s">
        <v>2812</v>
      </c>
      <c r="K24868" s="1" t="s">
        <v>148</v>
      </c>
      <c r="L24868" s="1" t="s">
        <v>235</v>
      </c>
      <c r="M24868" s="1" t="s">
        <v>4606</v>
      </c>
      <c r="N24868" s="1" t="s">
        <v>46</v>
      </c>
      <c r="O24868" s="1" t="s">
        <v>46</v>
      </c>
      <c r="P24868" s="1" t="s">
        <v>60</v>
      </c>
      <c r="Q24868" s="1" t="s">
        <v>31838</v>
      </c>
      <c r="R24868" s="1" t="s">
        <v>49</v>
      </c>
      <c r="S24868" s="1" t="s">
        <v>49</v>
      </c>
      <c r="T24868" s="1" t="s">
        <v>50</v>
      </c>
      <c r="U24868" s="1" t="s">
        <v>48</v>
      </c>
      <c r="V24868" s="1" t="s">
        <v>48</v>
      </c>
      <c r="W24868" s="1" t="s">
        <v>48</v>
      </c>
      <c r="X24868" s="1" t="s">
        <v>95</v>
      </c>
      <c r="Y24868" s="1" t="s">
        <v>31839</v>
      </c>
      <c r="Z24868" s="2">
        <v>42767.355555555558</v>
      </c>
      <c r="AA24868" s="2">
        <v>42767.355555555558</v>
      </c>
      <c r="AB24868" s="2">
        <v>42772.375</v>
      </c>
      <c r="AC24868" s="2">
        <v>42767.359722222223</v>
      </c>
      <c r="AD24868">
        <v>9.9999999999999992E-2</v>
      </c>
      <c r="AE24868">
        <v>0</v>
      </c>
      <c r="AF24868">
        <v>3</v>
      </c>
      <c r="AG24868">
        <v>0</v>
      </c>
      <c r="AH24868" t="s">
        <v>32143</v>
      </c>
      <c r="AI24868">
        <v>1</v>
      </c>
    </row>
    <row r="24869" spans="1:35" x14ac:dyDescent="0.3">
      <c r="A24869" s="1" t="s">
        <v>32149</v>
      </c>
      <c r="B24869" s="1" t="s">
        <v>36</v>
      </c>
      <c r="C24869" s="1" t="s">
        <v>37</v>
      </c>
      <c r="D24869" s="1" t="s">
        <v>37</v>
      </c>
      <c r="E24869" s="1" t="s">
        <v>37</v>
      </c>
      <c r="F24869" s="1" t="s">
        <v>38</v>
      </c>
      <c r="G24869" s="1" t="s">
        <v>32150</v>
      </c>
      <c r="H24869" s="1" t="s">
        <v>32151</v>
      </c>
      <c r="I24869" s="1" t="s">
        <v>31792</v>
      </c>
      <c r="J24869" s="1" t="s">
        <v>65</v>
      </c>
      <c r="K24869" s="1" t="s">
        <v>48</v>
      </c>
      <c r="L24869" s="1" t="s">
        <v>48</v>
      </c>
      <c r="M24869" s="1" t="s">
        <v>48</v>
      </c>
      <c r="N24869" s="1" t="s">
        <v>46</v>
      </c>
      <c r="O24869" s="1" t="s">
        <v>46</v>
      </c>
      <c r="P24869" s="1" t="s">
        <v>60</v>
      </c>
      <c r="Q24869" s="1" t="s">
        <v>48</v>
      </c>
      <c r="R24869" s="1" t="s">
        <v>49</v>
      </c>
      <c r="S24869" s="1" t="s">
        <v>49</v>
      </c>
      <c r="T24869" s="1" t="s">
        <v>50</v>
      </c>
      <c r="U24869" s="1" t="s">
        <v>48</v>
      </c>
      <c r="V24869" s="1" t="s">
        <v>48</v>
      </c>
      <c r="W24869" s="1" t="s">
        <v>48</v>
      </c>
      <c r="X24869" s="1" t="s">
        <v>236</v>
      </c>
      <c r="Y24869" s="1" t="s">
        <v>24174</v>
      </c>
      <c r="Z24869" s="2">
        <v>42767.371527777781</v>
      </c>
      <c r="AA24869" s="2">
        <v>42767.371527777781</v>
      </c>
      <c r="AB24869" s="2">
        <v>42772.416666666664</v>
      </c>
      <c r="AC24869" s="2">
        <v>42767.394444444442</v>
      </c>
      <c r="AD24869">
        <v>0.54999999999999993</v>
      </c>
      <c r="AE24869">
        <v>0</v>
      </c>
      <c r="AF24869">
        <v>3</v>
      </c>
      <c r="AG24869">
        <v>0</v>
      </c>
      <c r="AH24869" t="s">
        <v>32143</v>
      </c>
      <c r="AI24869">
        <v>1</v>
      </c>
    </row>
    <row r="24870" spans="1:35" x14ac:dyDescent="0.3">
      <c r="A24870" s="1" t="s">
        <v>32152</v>
      </c>
      <c r="B24870" s="1" t="s">
        <v>132</v>
      </c>
      <c r="C24870" s="1" t="s">
        <v>37</v>
      </c>
      <c r="D24870" s="1" t="s">
        <v>37</v>
      </c>
      <c r="E24870" s="1" t="s">
        <v>37</v>
      </c>
      <c r="F24870" s="1" t="s">
        <v>38</v>
      </c>
      <c r="G24870" s="1" t="s">
        <v>32153</v>
      </c>
      <c r="H24870" s="1" t="s">
        <v>31826</v>
      </c>
      <c r="I24870" s="1" t="s">
        <v>41</v>
      </c>
      <c r="J24870" s="1" t="s">
        <v>306</v>
      </c>
      <c r="K24870" s="1" t="s">
        <v>31865</v>
      </c>
      <c r="L24870" s="1" t="s">
        <v>2738</v>
      </c>
      <c r="M24870" s="1" t="s">
        <v>48</v>
      </c>
      <c r="N24870" s="1" t="s">
        <v>46</v>
      </c>
      <c r="O24870" s="1" t="s">
        <v>46</v>
      </c>
      <c r="P24870" s="1" t="s">
        <v>60</v>
      </c>
      <c r="Q24870" s="1" t="s">
        <v>31982</v>
      </c>
      <c r="R24870" s="1" t="s">
        <v>49</v>
      </c>
      <c r="S24870" s="1" t="s">
        <v>49</v>
      </c>
      <c r="T24870" s="1" t="s">
        <v>50</v>
      </c>
      <c r="U24870" s="1" t="s">
        <v>48</v>
      </c>
      <c r="V24870" s="1" t="s">
        <v>48</v>
      </c>
      <c r="W24870" s="1" t="s">
        <v>48</v>
      </c>
      <c r="X24870" s="1" t="s">
        <v>95</v>
      </c>
      <c r="Y24870" s="1" t="s">
        <v>31893</v>
      </c>
      <c r="Z24870" s="2">
        <v>42767.411111111112</v>
      </c>
      <c r="AA24870" s="2">
        <v>42767.411111111112</v>
      </c>
      <c r="AB24870" s="2">
        <v>42772.416666666664</v>
      </c>
      <c r="AC24870" s="2">
        <v>42767.413888888892</v>
      </c>
      <c r="AD24870">
        <v>6.6666666666666666E-2</v>
      </c>
      <c r="AE24870">
        <v>0</v>
      </c>
      <c r="AF24870">
        <v>3</v>
      </c>
      <c r="AG24870">
        <v>0</v>
      </c>
      <c r="AH24870" t="s">
        <v>32143</v>
      </c>
      <c r="AI24870">
        <v>1</v>
      </c>
    </row>
    <row r="24871" spans="1:35" x14ac:dyDescent="0.3">
      <c r="A24871" s="1" t="s">
        <v>32154</v>
      </c>
      <c r="B24871" s="1" t="s">
        <v>132</v>
      </c>
      <c r="C24871" s="1" t="s">
        <v>37</v>
      </c>
      <c r="D24871" s="1" t="s">
        <v>37</v>
      </c>
      <c r="E24871" s="1" t="s">
        <v>37</v>
      </c>
      <c r="F24871" s="1" t="s">
        <v>38</v>
      </c>
      <c r="G24871" s="1" t="s">
        <v>11459</v>
      </c>
      <c r="H24871" s="1" t="s">
        <v>32007</v>
      </c>
      <c r="I24871" s="1" t="s">
        <v>41</v>
      </c>
      <c r="J24871" s="1" t="s">
        <v>65</v>
      </c>
      <c r="K24871" s="1" t="s">
        <v>31776</v>
      </c>
      <c r="L24871" s="1" t="s">
        <v>7509</v>
      </c>
      <c r="M24871" s="1" t="s">
        <v>1124</v>
      </c>
      <c r="N24871" s="1" t="s">
        <v>46</v>
      </c>
      <c r="O24871" s="1" t="s">
        <v>46</v>
      </c>
      <c r="P24871" s="1" t="s">
        <v>60</v>
      </c>
      <c r="Q24871" s="1" t="s">
        <v>32155</v>
      </c>
      <c r="R24871" s="1" t="s">
        <v>49</v>
      </c>
      <c r="S24871" s="1" t="s">
        <v>49</v>
      </c>
      <c r="T24871" s="1" t="s">
        <v>50</v>
      </c>
      <c r="U24871" s="1" t="s">
        <v>48</v>
      </c>
      <c r="V24871" s="1" t="s">
        <v>48</v>
      </c>
      <c r="W24871" s="1" t="s">
        <v>48</v>
      </c>
      <c r="X24871" s="1" t="s">
        <v>95</v>
      </c>
      <c r="Y24871" s="1" t="s">
        <v>32156</v>
      </c>
      <c r="Z24871" s="2">
        <v>42767.454861111109</v>
      </c>
      <c r="AA24871" s="2">
        <v>42767.454861111109</v>
      </c>
      <c r="AB24871" s="2">
        <v>42772.463194444441</v>
      </c>
      <c r="AC24871" s="2">
        <v>42767.458333333336</v>
      </c>
      <c r="AD24871">
        <v>8.3333333333333329E-2</v>
      </c>
      <c r="AE24871">
        <v>0</v>
      </c>
      <c r="AF24871">
        <v>3</v>
      </c>
      <c r="AG24871">
        <v>0</v>
      </c>
      <c r="AH24871" t="s">
        <v>32143</v>
      </c>
      <c r="AI24871">
        <v>1</v>
      </c>
    </row>
    <row r="24872" spans="1:35" x14ac:dyDescent="0.3">
      <c r="A24872" s="1" t="s">
        <v>32157</v>
      </c>
      <c r="B24872" s="1" t="s">
        <v>36</v>
      </c>
      <c r="C24872" s="1" t="s">
        <v>37</v>
      </c>
      <c r="D24872" s="1" t="s">
        <v>37</v>
      </c>
      <c r="E24872" s="1" t="s">
        <v>37</v>
      </c>
      <c r="F24872" s="1" t="s">
        <v>38</v>
      </c>
      <c r="G24872" s="1" t="s">
        <v>1991</v>
      </c>
      <c r="H24872" s="1" t="s">
        <v>92</v>
      </c>
      <c r="I24872" s="1" t="s">
        <v>41</v>
      </c>
      <c r="J24872" s="1" t="s">
        <v>65</v>
      </c>
      <c r="K24872" s="1" t="s">
        <v>1122</v>
      </c>
      <c r="L24872" s="1" t="s">
        <v>2728</v>
      </c>
      <c r="M24872" s="1" t="s">
        <v>1124</v>
      </c>
      <c r="N24872" s="1" t="s">
        <v>46</v>
      </c>
      <c r="O24872" s="1" t="s">
        <v>46</v>
      </c>
      <c r="P24872" s="1" t="s">
        <v>60</v>
      </c>
      <c r="Q24872" s="1" t="s">
        <v>48</v>
      </c>
      <c r="R24872" s="1" t="s">
        <v>49</v>
      </c>
      <c r="S24872" s="1" t="s">
        <v>49</v>
      </c>
      <c r="T24872" s="1" t="s">
        <v>50</v>
      </c>
      <c r="U24872" s="1" t="s">
        <v>48</v>
      </c>
      <c r="V24872" s="1" t="s">
        <v>48</v>
      </c>
      <c r="W24872" s="1" t="s">
        <v>48</v>
      </c>
      <c r="X24872" s="1" t="s">
        <v>95</v>
      </c>
      <c r="Y24872" s="1" t="s">
        <v>16776</v>
      </c>
      <c r="Z24872" s="2">
        <v>42767.503472222219</v>
      </c>
      <c r="AA24872" s="2">
        <v>42767.503472222219</v>
      </c>
      <c r="AB24872" s="2">
        <v>42773.666666666664</v>
      </c>
      <c r="AC24872" s="2">
        <v>42768.637499999997</v>
      </c>
      <c r="AD24872">
        <v>27.216666666666665</v>
      </c>
      <c r="AE24872">
        <v>1</v>
      </c>
      <c r="AF24872">
        <v>3</v>
      </c>
      <c r="AG24872">
        <v>1</v>
      </c>
      <c r="AH24872" t="s">
        <v>32143</v>
      </c>
      <c r="AI24872">
        <v>1</v>
      </c>
    </row>
    <row r="24873" spans="1:35" x14ac:dyDescent="0.3">
      <c r="A24873" s="1" t="s">
        <v>32158</v>
      </c>
      <c r="B24873" s="1" t="s">
        <v>132</v>
      </c>
      <c r="C24873" s="1" t="s">
        <v>37</v>
      </c>
      <c r="D24873" s="1" t="s">
        <v>37</v>
      </c>
      <c r="E24873" s="1" t="s">
        <v>37</v>
      </c>
      <c r="F24873" s="1" t="s">
        <v>38</v>
      </c>
      <c r="G24873" s="1" t="s">
        <v>32159</v>
      </c>
      <c r="H24873" s="1" t="s">
        <v>31826</v>
      </c>
      <c r="I24873" s="1" t="s">
        <v>4790</v>
      </c>
      <c r="J24873" s="1" t="s">
        <v>12604</v>
      </c>
      <c r="K24873" s="1" t="s">
        <v>31865</v>
      </c>
      <c r="L24873" s="1" t="s">
        <v>2738</v>
      </c>
      <c r="M24873" s="1" t="s">
        <v>48</v>
      </c>
      <c r="N24873" s="1" t="s">
        <v>46</v>
      </c>
      <c r="O24873" s="1" t="s">
        <v>46</v>
      </c>
      <c r="P24873" s="1" t="s">
        <v>60</v>
      </c>
      <c r="Q24873" s="1" t="s">
        <v>31982</v>
      </c>
      <c r="R24873" s="1" t="s">
        <v>49</v>
      </c>
      <c r="S24873" s="1" t="s">
        <v>49</v>
      </c>
      <c r="T24873" s="1" t="s">
        <v>50</v>
      </c>
      <c r="U24873" s="1" t="s">
        <v>48</v>
      </c>
      <c r="V24873" s="1" t="s">
        <v>48</v>
      </c>
      <c r="W24873" s="1" t="s">
        <v>48</v>
      </c>
      <c r="X24873" s="1" t="s">
        <v>95</v>
      </c>
      <c r="Y24873" s="1" t="s">
        <v>31893</v>
      </c>
      <c r="Z24873" s="2">
        <v>42767.508333333331</v>
      </c>
      <c r="AA24873" s="2">
        <v>42767.508333333331</v>
      </c>
      <c r="AB24873" s="2">
        <v>42772.541666666664</v>
      </c>
      <c r="AC24873" s="2">
        <v>42767.509027777778</v>
      </c>
      <c r="AD24873">
        <v>1.6666666666666666E-2</v>
      </c>
      <c r="AE24873">
        <v>0</v>
      </c>
      <c r="AF24873">
        <v>3</v>
      </c>
      <c r="AG24873">
        <v>0</v>
      </c>
      <c r="AH24873" t="s">
        <v>32143</v>
      </c>
      <c r="AI24873">
        <v>1</v>
      </c>
    </row>
    <row r="24874" spans="1:35" x14ac:dyDescent="0.3">
      <c r="A24874" s="1" t="s">
        <v>32160</v>
      </c>
      <c r="B24874" s="1" t="s">
        <v>36</v>
      </c>
      <c r="C24874" s="1" t="s">
        <v>37</v>
      </c>
      <c r="D24874" s="1" t="s">
        <v>37</v>
      </c>
      <c r="E24874" s="1" t="s">
        <v>37</v>
      </c>
      <c r="F24874" s="1" t="s">
        <v>38</v>
      </c>
      <c r="G24874" s="1" t="s">
        <v>4663</v>
      </c>
      <c r="H24874" s="1" t="s">
        <v>32161</v>
      </c>
      <c r="I24874" s="1" t="s">
        <v>31792</v>
      </c>
      <c r="J24874" s="1" t="s">
        <v>65</v>
      </c>
      <c r="K24874" s="1" t="s">
        <v>48</v>
      </c>
      <c r="L24874" s="1" t="s">
        <v>48</v>
      </c>
      <c r="M24874" s="1" t="s">
        <v>48</v>
      </c>
      <c r="N24874" s="1" t="s">
        <v>46</v>
      </c>
      <c r="O24874" s="1" t="s">
        <v>46</v>
      </c>
      <c r="P24874" s="1" t="s">
        <v>60</v>
      </c>
      <c r="Q24874" s="1" t="s">
        <v>48</v>
      </c>
      <c r="R24874" s="1" t="s">
        <v>49</v>
      </c>
      <c r="S24874" s="1" t="s">
        <v>49</v>
      </c>
      <c r="T24874" s="1" t="s">
        <v>50</v>
      </c>
      <c r="U24874" s="1" t="s">
        <v>48</v>
      </c>
      <c r="V24874" s="1" t="s">
        <v>48</v>
      </c>
      <c r="W24874" s="1" t="s">
        <v>48</v>
      </c>
      <c r="X24874" s="1" t="s">
        <v>236</v>
      </c>
      <c r="Y24874" s="1" t="s">
        <v>24174</v>
      </c>
      <c r="Z24874" s="2">
        <v>42767.594444444447</v>
      </c>
      <c r="AA24874" s="2">
        <v>42767.594444444447</v>
      </c>
      <c r="AB24874" s="2">
        <v>42774.375</v>
      </c>
      <c r="AC24874" s="2">
        <v>42769.34097222222</v>
      </c>
      <c r="AD24874">
        <v>41.916666666666664</v>
      </c>
      <c r="AE24874">
        <v>1</v>
      </c>
      <c r="AF24874">
        <v>3</v>
      </c>
      <c r="AG24874">
        <v>1</v>
      </c>
      <c r="AH24874" t="s">
        <v>32143</v>
      </c>
      <c r="AI24874">
        <v>1</v>
      </c>
    </row>
    <row r="24875" spans="1:35" x14ac:dyDescent="0.3">
      <c r="A24875" s="1" t="s">
        <v>32162</v>
      </c>
      <c r="B24875" s="1" t="s">
        <v>132</v>
      </c>
      <c r="C24875" s="1" t="s">
        <v>37</v>
      </c>
      <c r="D24875" s="1" t="s">
        <v>37</v>
      </c>
      <c r="E24875" s="1" t="s">
        <v>37</v>
      </c>
      <c r="F24875" s="1" t="s">
        <v>38</v>
      </c>
      <c r="G24875" s="1" t="s">
        <v>4439</v>
      </c>
      <c r="H24875" s="1" t="s">
        <v>31826</v>
      </c>
      <c r="I24875" s="1" t="s">
        <v>4790</v>
      </c>
      <c r="J24875" s="1" t="s">
        <v>109</v>
      </c>
      <c r="K24875" s="1" t="s">
        <v>148</v>
      </c>
      <c r="L24875" s="1" t="s">
        <v>235</v>
      </c>
      <c r="M24875" s="1" t="s">
        <v>4606</v>
      </c>
      <c r="N24875" s="1" t="s">
        <v>46</v>
      </c>
      <c r="O24875" s="1" t="s">
        <v>46</v>
      </c>
      <c r="P24875" s="1" t="s">
        <v>60</v>
      </c>
      <c r="Q24875" s="1" t="s">
        <v>31982</v>
      </c>
      <c r="R24875" s="1" t="s">
        <v>49</v>
      </c>
      <c r="S24875" s="1" t="s">
        <v>49</v>
      </c>
      <c r="T24875" s="1" t="s">
        <v>50</v>
      </c>
      <c r="U24875" s="1" t="s">
        <v>48</v>
      </c>
      <c r="V24875" s="1" t="s">
        <v>48</v>
      </c>
      <c r="W24875" s="1" t="s">
        <v>48</v>
      </c>
      <c r="X24875" s="1" t="s">
        <v>95</v>
      </c>
      <c r="Y24875" s="1" t="s">
        <v>31893</v>
      </c>
      <c r="Z24875" s="2">
        <v>42767.706944444442</v>
      </c>
      <c r="AA24875" s="2">
        <v>42767.706944444442</v>
      </c>
      <c r="AB24875" s="2">
        <v>42772.713194444441</v>
      </c>
      <c r="AC24875" s="2">
        <v>42767.710416666669</v>
      </c>
      <c r="AD24875">
        <v>8.3333333333333329E-2</v>
      </c>
      <c r="AE24875">
        <v>0</v>
      </c>
      <c r="AF24875">
        <v>3</v>
      </c>
      <c r="AG24875">
        <v>0</v>
      </c>
      <c r="AH24875" t="s">
        <v>32143</v>
      </c>
      <c r="AI24875">
        <v>1</v>
      </c>
    </row>
    <row r="24876" spans="1:35" x14ac:dyDescent="0.3">
      <c r="A24876" s="1" t="s">
        <v>32163</v>
      </c>
      <c r="B24876" s="1" t="s">
        <v>36</v>
      </c>
      <c r="C24876" s="1" t="s">
        <v>37</v>
      </c>
      <c r="D24876" s="1" t="s">
        <v>37</v>
      </c>
      <c r="E24876" s="1" t="s">
        <v>37</v>
      </c>
      <c r="F24876" s="1" t="s">
        <v>38</v>
      </c>
      <c r="G24876" s="1" t="s">
        <v>32164</v>
      </c>
      <c r="H24876" s="1" t="s">
        <v>31841</v>
      </c>
      <c r="I24876" s="1" t="s">
        <v>41</v>
      </c>
      <c r="J24876" s="1" t="s">
        <v>99</v>
      </c>
      <c r="K24876" s="1" t="s">
        <v>11037</v>
      </c>
      <c r="L24876" s="1" t="s">
        <v>2738</v>
      </c>
      <c r="M24876" s="1" t="s">
        <v>1124</v>
      </c>
      <c r="N24876" s="1" t="s">
        <v>46</v>
      </c>
      <c r="O24876" s="1" t="s">
        <v>46</v>
      </c>
      <c r="P24876" s="1" t="s">
        <v>60</v>
      </c>
      <c r="Q24876" s="1" t="s">
        <v>48</v>
      </c>
      <c r="R24876" s="1" t="s">
        <v>49</v>
      </c>
      <c r="S24876" s="1" t="s">
        <v>49</v>
      </c>
      <c r="T24876" s="1" t="s">
        <v>50</v>
      </c>
      <c r="U24876" s="1" t="s">
        <v>48</v>
      </c>
      <c r="V24876" s="1" t="s">
        <v>48</v>
      </c>
      <c r="W24876" s="1" t="s">
        <v>48</v>
      </c>
      <c r="X24876" s="1" t="s">
        <v>95</v>
      </c>
      <c r="Y24876" s="1" t="s">
        <v>25074</v>
      </c>
      <c r="Z24876" s="2">
        <v>42767.711111111108</v>
      </c>
      <c r="AA24876" s="2">
        <v>42767.711111111108</v>
      </c>
      <c r="AB24876" s="2">
        <v>42777.666666666664</v>
      </c>
      <c r="AC24876" s="2">
        <v>42772.660416666666</v>
      </c>
      <c r="AD24876">
        <v>118.78333333333333</v>
      </c>
      <c r="AE24876">
        <v>4</v>
      </c>
      <c r="AF24876">
        <v>3</v>
      </c>
      <c r="AG24876">
        <v>1</v>
      </c>
      <c r="AH24876" t="s">
        <v>32143</v>
      </c>
      <c r="AI24876">
        <v>1</v>
      </c>
    </row>
    <row r="24877" spans="1:35" x14ac:dyDescent="0.3">
      <c r="A24877" s="1" t="s">
        <v>32165</v>
      </c>
      <c r="B24877" s="1" t="s">
        <v>36</v>
      </c>
      <c r="C24877" s="1" t="s">
        <v>37</v>
      </c>
      <c r="D24877" s="1" t="s">
        <v>37</v>
      </c>
      <c r="E24877" s="1" t="s">
        <v>37</v>
      </c>
      <c r="F24877" s="1" t="s">
        <v>38</v>
      </c>
      <c r="G24877" s="1" t="s">
        <v>23366</v>
      </c>
      <c r="H24877" s="1" t="s">
        <v>741</v>
      </c>
      <c r="I24877" s="1" t="s">
        <v>41</v>
      </c>
      <c r="J24877" s="1" t="s">
        <v>42</v>
      </c>
      <c r="K24877" s="1" t="s">
        <v>9671</v>
      </c>
      <c r="L24877" s="1" t="s">
        <v>2738</v>
      </c>
      <c r="M24877" s="1" t="s">
        <v>1124</v>
      </c>
      <c r="N24877" s="1" t="s">
        <v>46</v>
      </c>
      <c r="O24877" s="1" t="s">
        <v>46</v>
      </c>
      <c r="P24877" s="1" t="s">
        <v>407</v>
      </c>
      <c r="Q24877" s="1" t="s">
        <v>48</v>
      </c>
      <c r="R24877" s="1" t="s">
        <v>49</v>
      </c>
      <c r="S24877" s="1" t="s">
        <v>49</v>
      </c>
      <c r="T24877" s="1" t="s">
        <v>50</v>
      </c>
      <c r="U24877" s="1" t="s">
        <v>48</v>
      </c>
      <c r="V24877" s="1" t="s">
        <v>48</v>
      </c>
      <c r="W24877" s="1" t="s">
        <v>48</v>
      </c>
      <c r="X24877" s="1" t="s">
        <v>236</v>
      </c>
      <c r="Y24877" s="1" t="s">
        <v>117</v>
      </c>
      <c r="Z24877" s="2">
        <v>42767.993055555555</v>
      </c>
      <c r="AA24877" s="2">
        <v>42767.993055555555</v>
      </c>
      <c r="AB24877" s="2">
        <v>42773.340277777781</v>
      </c>
      <c r="AC24877" s="2">
        <v>42768.339583333334</v>
      </c>
      <c r="AD24877">
        <v>8.3166666666666664</v>
      </c>
      <c r="AE24877">
        <v>0</v>
      </c>
      <c r="AF24877">
        <v>3</v>
      </c>
      <c r="AG24877">
        <v>0</v>
      </c>
      <c r="AH24877" t="s">
        <v>32143</v>
      </c>
      <c r="AI24877">
        <v>1</v>
      </c>
    </row>
    <row r="24878" spans="1:35" x14ac:dyDescent="0.3">
      <c r="A24878" s="1" t="s">
        <v>32166</v>
      </c>
      <c r="B24878" s="1" t="s">
        <v>36</v>
      </c>
      <c r="C24878" s="1" t="s">
        <v>37</v>
      </c>
      <c r="D24878" s="1" t="s">
        <v>37</v>
      </c>
      <c r="E24878" s="1" t="s">
        <v>37</v>
      </c>
      <c r="F24878" s="1" t="s">
        <v>38</v>
      </c>
      <c r="G24878" s="1" t="s">
        <v>32167</v>
      </c>
      <c r="H24878" s="1" t="s">
        <v>31952</v>
      </c>
      <c r="I24878" s="1" t="s">
        <v>41</v>
      </c>
      <c r="J24878" s="1" t="s">
        <v>65</v>
      </c>
      <c r="K24878" s="1" t="s">
        <v>8291</v>
      </c>
      <c r="L24878" s="1" t="s">
        <v>32168</v>
      </c>
      <c r="M24878" s="1" t="s">
        <v>2843</v>
      </c>
      <c r="N24878" s="1" t="s">
        <v>46</v>
      </c>
      <c r="O24878" s="1" t="s">
        <v>46</v>
      </c>
      <c r="P24878" s="1" t="s">
        <v>219</v>
      </c>
      <c r="Q24878" s="1" t="s">
        <v>48</v>
      </c>
      <c r="R24878" s="1" t="s">
        <v>49</v>
      </c>
      <c r="S24878" s="1" t="s">
        <v>49</v>
      </c>
      <c r="T24878" s="1" t="s">
        <v>50</v>
      </c>
      <c r="U24878" s="1" t="s">
        <v>48</v>
      </c>
      <c r="V24878" s="1" t="s">
        <v>48</v>
      </c>
      <c r="W24878" s="1" t="s">
        <v>48</v>
      </c>
      <c r="X24878" s="1" t="s">
        <v>95</v>
      </c>
      <c r="Y24878" s="1" t="s">
        <v>79</v>
      </c>
      <c r="Z24878" s="2">
        <v>42768.083333333336</v>
      </c>
      <c r="AA24878" s="2">
        <v>42768.083333333336</v>
      </c>
      <c r="AB24878" s="2">
        <v>42773.583333333336</v>
      </c>
      <c r="AC24878" s="2">
        <v>42768.563194444447</v>
      </c>
      <c r="AD24878">
        <v>11.516666666666666</v>
      </c>
      <c r="AE24878">
        <v>0</v>
      </c>
      <c r="AF24878">
        <v>3</v>
      </c>
      <c r="AG24878">
        <v>0</v>
      </c>
      <c r="AH24878" t="s">
        <v>32143</v>
      </c>
      <c r="AI24878">
        <v>1</v>
      </c>
    </row>
    <row r="24879" spans="1:35" x14ac:dyDescent="0.3">
      <c r="A24879" s="1" t="s">
        <v>32169</v>
      </c>
      <c r="B24879" s="1" t="s">
        <v>36</v>
      </c>
      <c r="C24879" s="1" t="s">
        <v>37</v>
      </c>
      <c r="D24879" s="1" t="s">
        <v>37</v>
      </c>
      <c r="E24879" s="1" t="s">
        <v>37</v>
      </c>
      <c r="F24879" s="1" t="s">
        <v>38</v>
      </c>
      <c r="G24879" s="1" t="s">
        <v>2768</v>
      </c>
      <c r="H24879" s="1" t="s">
        <v>32135</v>
      </c>
      <c r="I24879" s="1" t="s">
        <v>31792</v>
      </c>
      <c r="J24879" s="1" t="s">
        <v>65</v>
      </c>
      <c r="K24879" s="1" t="s">
        <v>48</v>
      </c>
      <c r="L24879" s="1" t="s">
        <v>48</v>
      </c>
      <c r="M24879" s="1" t="s">
        <v>48</v>
      </c>
      <c r="N24879" s="1" t="s">
        <v>46</v>
      </c>
      <c r="O24879" s="1" t="s">
        <v>46</v>
      </c>
      <c r="P24879" s="1" t="s">
        <v>60</v>
      </c>
      <c r="Q24879" s="1" t="s">
        <v>48</v>
      </c>
      <c r="R24879" s="1" t="s">
        <v>49</v>
      </c>
      <c r="S24879" s="1" t="s">
        <v>49</v>
      </c>
      <c r="T24879" s="1" t="s">
        <v>50</v>
      </c>
      <c r="U24879" s="1" t="s">
        <v>48</v>
      </c>
      <c r="V24879" s="1" t="s">
        <v>48</v>
      </c>
      <c r="W24879" s="1" t="s">
        <v>48</v>
      </c>
      <c r="X24879" s="1" t="s">
        <v>86</v>
      </c>
      <c r="Y24879" s="1" t="s">
        <v>161</v>
      </c>
      <c r="Z24879" s="2">
        <v>42768.370833333334</v>
      </c>
      <c r="AA24879" s="2">
        <v>42768.370833333334</v>
      </c>
      <c r="AB24879" s="2">
        <v>42774.708333333336</v>
      </c>
      <c r="AC24879" s="2">
        <v>42769.679166666669</v>
      </c>
      <c r="AD24879">
        <v>31.4</v>
      </c>
      <c r="AE24879">
        <v>1</v>
      </c>
      <c r="AF24879">
        <v>3</v>
      </c>
      <c r="AG24879">
        <v>1</v>
      </c>
      <c r="AH24879" t="s">
        <v>32143</v>
      </c>
      <c r="AI24879">
        <v>1</v>
      </c>
    </row>
    <row r="24880" spans="1:35" x14ac:dyDescent="0.3">
      <c r="A24880" s="1" t="s">
        <v>32170</v>
      </c>
      <c r="B24880" s="1" t="s">
        <v>36</v>
      </c>
      <c r="C24880" s="1" t="s">
        <v>37</v>
      </c>
      <c r="D24880" s="1" t="s">
        <v>37</v>
      </c>
      <c r="E24880" s="1" t="s">
        <v>37</v>
      </c>
      <c r="F24880" s="1" t="s">
        <v>38</v>
      </c>
      <c r="G24880" s="1" t="s">
        <v>17729</v>
      </c>
      <c r="H24880" s="1" t="s">
        <v>32007</v>
      </c>
      <c r="I24880" s="1" t="s">
        <v>41</v>
      </c>
      <c r="J24880" s="1" t="s">
        <v>306</v>
      </c>
      <c r="K24880" s="1" t="s">
        <v>31745</v>
      </c>
      <c r="L24880" s="1" t="s">
        <v>31746</v>
      </c>
      <c r="M24880" s="1" t="s">
        <v>1124</v>
      </c>
      <c r="N24880" s="1" t="s">
        <v>46</v>
      </c>
      <c r="O24880" s="1" t="s">
        <v>46</v>
      </c>
      <c r="P24880" s="1" t="s">
        <v>60</v>
      </c>
      <c r="Q24880" s="1" t="s">
        <v>48</v>
      </c>
      <c r="R24880" s="1" t="s">
        <v>49</v>
      </c>
      <c r="S24880" s="1" t="s">
        <v>49</v>
      </c>
      <c r="T24880" s="1" t="s">
        <v>50</v>
      </c>
      <c r="U24880" s="1" t="s">
        <v>48</v>
      </c>
      <c r="V24880" s="1" t="s">
        <v>48</v>
      </c>
      <c r="W24880" s="1" t="s">
        <v>48</v>
      </c>
      <c r="X24880" s="1" t="s">
        <v>95</v>
      </c>
      <c r="Y24880" s="1" t="s">
        <v>32156</v>
      </c>
      <c r="Z24880" s="2">
        <v>42768.459722222222</v>
      </c>
      <c r="AA24880" s="2">
        <v>42768.459722222222</v>
      </c>
      <c r="AB24880" s="2">
        <v>42773.5</v>
      </c>
      <c r="AC24880" s="2">
        <v>42768.477777777778</v>
      </c>
      <c r="AD24880">
        <v>0.43333333333333329</v>
      </c>
      <c r="AE24880">
        <v>0</v>
      </c>
      <c r="AF24880">
        <v>3</v>
      </c>
      <c r="AG24880">
        <v>0</v>
      </c>
      <c r="AH24880" t="s">
        <v>32143</v>
      </c>
      <c r="AI24880">
        <v>1</v>
      </c>
    </row>
    <row r="24881" spans="1:35" x14ac:dyDescent="0.3">
      <c r="A24881" s="1" t="s">
        <v>32171</v>
      </c>
      <c r="B24881" s="1" t="s">
        <v>36</v>
      </c>
      <c r="C24881" s="1" t="s">
        <v>37</v>
      </c>
      <c r="D24881" s="1" t="s">
        <v>37</v>
      </c>
      <c r="E24881" s="1" t="s">
        <v>37</v>
      </c>
      <c r="F24881" s="1" t="s">
        <v>38</v>
      </c>
      <c r="G24881" s="1" t="s">
        <v>3116</v>
      </c>
      <c r="H24881" s="1" t="s">
        <v>739</v>
      </c>
      <c r="I24881" s="1" t="s">
        <v>4790</v>
      </c>
      <c r="J24881" s="1" t="s">
        <v>12604</v>
      </c>
      <c r="K24881" s="1" t="s">
        <v>141</v>
      </c>
      <c r="L24881" s="1" t="s">
        <v>31965</v>
      </c>
      <c r="M24881" s="1" t="s">
        <v>20851</v>
      </c>
      <c r="N24881" s="1" t="s">
        <v>46</v>
      </c>
      <c r="O24881" s="1" t="s">
        <v>46</v>
      </c>
      <c r="P24881" s="1" t="s">
        <v>1970</v>
      </c>
      <c r="Q24881" s="1" t="s">
        <v>48</v>
      </c>
      <c r="R24881" s="1" t="s">
        <v>49</v>
      </c>
      <c r="S24881" s="1" t="s">
        <v>49</v>
      </c>
      <c r="T24881" s="1" t="s">
        <v>50</v>
      </c>
      <c r="U24881" s="1" t="s">
        <v>48</v>
      </c>
      <c r="V24881" s="1" t="s">
        <v>48</v>
      </c>
      <c r="W24881" s="1" t="s">
        <v>48</v>
      </c>
      <c r="X24881" s="1" t="s">
        <v>95</v>
      </c>
      <c r="Y24881" s="1" t="s">
        <v>1621</v>
      </c>
      <c r="Z24881" s="2">
        <v>42768.480555555558</v>
      </c>
      <c r="AA24881" s="2">
        <v>42768.480555555558</v>
      </c>
      <c r="AB24881" s="2">
        <v>42774.754861111112</v>
      </c>
      <c r="AC24881" s="2">
        <v>42769.750694444447</v>
      </c>
      <c r="AD24881">
        <v>30.483333333333331</v>
      </c>
      <c r="AE24881">
        <v>1</v>
      </c>
      <c r="AF24881">
        <v>3</v>
      </c>
      <c r="AG24881">
        <v>1</v>
      </c>
      <c r="AH24881" t="s">
        <v>32143</v>
      </c>
      <c r="AI24881">
        <v>1</v>
      </c>
    </row>
    <row r="24882" spans="1:35" x14ac:dyDescent="0.3">
      <c r="A24882" s="1" t="s">
        <v>32172</v>
      </c>
      <c r="B24882" s="1" t="s">
        <v>36</v>
      </c>
      <c r="C24882" s="1" t="s">
        <v>37</v>
      </c>
      <c r="D24882" s="1" t="s">
        <v>37</v>
      </c>
      <c r="E24882" s="1" t="s">
        <v>37</v>
      </c>
      <c r="F24882" s="1" t="s">
        <v>38</v>
      </c>
      <c r="G24882" s="1" t="s">
        <v>3116</v>
      </c>
      <c r="H24882" s="1" t="s">
        <v>739</v>
      </c>
      <c r="I24882" s="1" t="s">
        <v>4790</v>
      </c>
      <c r="J24882" s="1" t="s">
        <v>12604</v>
      </c>
      <c r="K24882" s="1" t="s">
        <v>141</v>
      </c>
      <c r="L24882" s="1" t="s">
        <v>31965</v>
      </c>
      <c r="M24882" s="1" t="s">
        <v>20851</v>
      </c>
      <c r="N24882" s="1" t="s">
        <v>46</v>
      </c>
      <c r="O24882" s="1" t="s">
        <v>46</v>
      </c>
      <c r="P24882" s="1" t="s">
        <v>1970</v>
      </c>
      <c r="Q24882" s="1" t="s">
        <v>48</v>
      </c>
      <c r="R24882" s="1" t="s">
        <v>49</v>
      </c>
      <c r="S24882" s="1" t="s">
        <v>49</v>
      </c>
      <c r="T24882" s="1" t="s">
        <v>50</v>
      </c>
      <c r="U24882" s="1" t="s">
        <v>48</v>
      </c>
      <c r="V24882" s="1" t="s">
        <v>48</v>
      </c>
      <c r="W24882" s="1" t="s">
        <v>48</v>
      </c>
      <c r="X24882" s="1" t="s">
        <v>86</v>
      </c>
      <c r="Y24882" s="1" t="s">
        <v>1689</v>
      </c>
      <c r="Z24882" s="2">
        <v>42768.486805555556</v>
      </c>
      <c r="AA24882" s="2">
        <v>42768.486805555556</v>
      </c>
      <c r="AB24882" s="2">
        <v>42779.416666666664</v>
      </c>
      <c r="AC24882" s="2">
        <v>42774.393750000003</v>
      </c>
      <c r="AD24882">
        <v>141.76666666666665</v>
      </c>
      <c r="AE24882">
        <v>5</v>
      </c>
      <c r="AF24882">
        <v>3</v>
      </c>
      <c r="AG24882">
        <v>1</v>
      </c>
      <c r="AH24882" t="s">
        <v>32143</v>
      </c>
      <c r="AI24882">
        <v>1</v>
      </c>
    </row>
    <row r="24883" spans="1:35" x14ac:dyDescent="0.3">
      <c r="A24883" s="1" t="s">
        <v>32173</v>
      </c>
      <c r="B24883" s="1" t="s">
        <v>36</v>
      </c>
      <c r="C24883" s="1" t="s">
        <v>37</v>
      </c>
      <c r="D24883" s="1" t="s">
        <v>37</v>
      </c>
      <c r="E24883" s="1" t="s">
        <v>37</v>
      </c>
      <c r="F24883" s="1" t="s">
        <v>38</v>
      </c>
      <c r="G24883" s="1" t="s">
        <v>3116</v>
      </c>
      <c r="H24883" s="1" t="s">
        <v>739</v>
      </c>
      <c r="I24883" s="1" t="s">
        <v>4790</v>
      </c>
      <c r="J24883" s="1" t="s">
        <v>12604</v>
      </c>
      <c r="K24883" s="1" t="s">
        <v>141</v>
      </c>
      <c r="L24883" s="1" t="s">
        <v>31965</v>
      </c>
      <c r="M24883" s="1" t="s">
        <v>20851</v>
      </c>
      <c r="N24883" s="1" t="s">
        <v>46</v>
      </c>
      <c r="O24883" s="1" t="s">
        <v>46</v>
      </c>
      <c r="P24883" s="1" t="s">
        <v>1970</v>
      </c>
      <c r="Q24883" s="1" t="s">
        <v>48</v>
      </c>
      <c r="R24883" s="1" t="s">
        <v>49</v>
      </c>
      <c r="S24883" s="1" t="s">
        <v>49</v>
      </c>
      <c r="T24883" s="1" t="s">
        <v>50</v>
      </c>
      <c r="U24883" s="1" t="s">
        <v>48</v>
      </c>
      <c r="V24883" s="1" t="s">
        <v>48</v>
      </c>
      <c r="W24883" s="1" t="s">
        <v>48</v>
      </c>
      <c r="X24883" s="1" t="s">
        <v>95</v>
      </c>
      <c r="Y24883" s="1" t="s">
        <v>1689</v>
      </c>
      <c r="Z24883" s="2">
        <v>42768.488888888889</v>
      </c>
      <c r="AA24883" s="2">
        <v>42768.488888888889</v>
      </c>
      <c r="AB24883" s="2">
        <v>42779.416666666664</v>
      </c>
      <c r="AC24883" s="2">
        <v>42774.404861111114</v>
      </c>
      <c r="AD24883">
        <v>141.98333333333332</v>
      </c>
      <c r="AE24883">
        <v>5</v>
      </c>
      <c r="AF24883">
        <v>3</v>
      </c>
      <c r="AG24883">
        <v>1</v>
      </c>
      <c r="AH24883" t="s">
        <v>32143</v>
      </c>
      <c r="AI24883">
        <v>1</v>
      </c>
    </row>
    <row r="24884" spans="1:35" x14ac:dyDescent="0.3">
      <c r="A24884" s="1" t="s">
        <v>32174</v>
      </c>
      <c r="B24884" s="1" t="s">
        <v>132</v>
      </c>
      <c r="C24884" s="1" t="s">
        <v>37</v>
      </c>
      <c r="D24884" s="1" t="s">
        <v>37</v>
      </c>
      <c r="E24884" s="1" t="s">
        <v>37</v>
      </c>
      <c r="F24884" s="1" t="s">
        <v>38</v>
      </c>
      <c r="G24884" s="1" t="s">
        <v>32175</v>
      </c>
      <c r="H24884" s="1" t="s">
        <v>108</v>
      </c>
      <c r="I24884" s="1" t="s">
        <v>41</v>
      </c>
      <c r="J24884" s="1" t="s">
        <v>99</v>
      </c>
      <c r="K24884" s="1" t="s">
        <v>31865</v>
      </c>
      <c r="L24884" s="1" t="s">
        <v>2738</v>
      </c>
      <c r="M24884" s="1" t="s">
        <v>48</v>
      </c>
      <c r="N24884" s="1" t="s">
        <v>46</v>
      </c>
      <c r="O24884" s="1" t="s">
        <v>46</v>
      </c>
      <c r="P24884" s="1" t="s">
        <v>60</v>
      </c>
      <c r="Q24884" s="1" t="s">
        <v>1440</v>
      </c>
      <c r="R24884" s="1" t="s">
        <v>49</v>
      </c>
      <c r="S24884" s="1" t="s">
        <v>49</v>
      </c>
      <c r="T24884" s="1" t="s">
        <v>50</v>
      </c>
      <c r="U24884" s="1" t="s">
        <v>48</v>
      </c>
      <c r="V24884" s="1" t="s">
        <v>48</v>
      </c>
      <c r="W24884" s="1" t="s">
        <v>48</v>
      </c>
      <c r="X24884" s="1" t="s">
        <v>95</v>
      </c>
      <c r="Y24884" s="1" t="s">
        <v>166</v>
      </c>
      <c r="Z24884" s="2">
        <v>42768.586111111108</v>
      </c>
      <c r="AA24884" s="2">
        <v>42768.586111111108</v>
      </c>
      <c r="AB24884" s="2">
        <v>42773.625</v>
      </c>
      <c r="AC24884" s="2">
        <v>42768.604861111111</v>
      </c>
      <c r="AD24884">
        <v>0.44999999999999996</v>
      </c>
      <c r="AE24884">
        <v>0</v>
      </c>
      <c r="AF24884">
        <v>3</v>
      </c>
      <c r="AG24884">
        <v>0</v>
      </c>
      <c r="AH24884" t="s">
        <v>32143</v>
      </c>
      <c r="AI24884">
        <v>1</v>
      </c>
    </row>
    <row r="24885" spans="1:35" x14ac:dyDescent="0.3">
      <c r="A24885" s="1" t="s">
        <v>32176</v>
      </c>
      <c r="B24885" s="1" t="s">
        <v>132</v>
      </c>
      <c r="C24885" s="1" t="s">
        <v>37</v>
      </c>
      <c r="D24885" s="1" t="s">
        <v>37</v>
      </c>
      <c r="E24885" s="1" t="s">
        <v>37</v>
      </c>
      <c r="F24885" s="1" t="s">
        <v>38</v>
      </c>
      <c r="G24885" s="1" t="s">
        <v>590</v>
      </c>
      <c r="H24885" s="1" t="s">
        <v>313</v>
      </c>
      <c r="I24885" s="1" t="s">
        <v>4790</v>
      </c>
      <c r="J24885" s="1" t="s">
        <v>82</v>
      </c>
      <c r="K24885" s="1" t="s">
        <v>31865</v>
      </c>
      <c r="L24885" s="1" t="s">
        <v>2738</v>
      </c>
      <c r="M24885" s="1" t="s">
        <v>48</v>
      </c>
      <c r="N24885" s="1" t="s">
        <v>46</v>
      </c>
      <c r="O24885" s="1" t="s">
        <v>46</v>
      </c>
      <c r="P24885" s="1" t="s">
        <v>60</v>
      </c>
      <c r="Q24885" s="1" t="s">
        <v>2014</v>
      </c>
      <c r="R24885" s="1" t="s">
        <v>49</v>
      </c>
      <c r="S24885" s="1" t="s">
        <v>49</v>
      </c>
      <c r="T24885" s="1" t="s">
        <v>50</v>
      </c>
      <c r="U24885" s="1" t="s">
        <v>48</v>
      </c>
      <c r="V24885" s="1" t="s">
        <v>48</v>
      </c>
      <c r="W24885" s="1" t="s">
        <v>48</v>
      </c>
      <c r="X24885" s="1" t="s">
        <v>95</v>
      </c>
      <c r="Y24885" s="1" t="s">
        <v>1756</v>
      </c>
      <c r="Z24885" s="2">
        <v>42768.630555555559</v>
      </c>
      <c r="AA24885" s="2">
        <v>42768.630555555559</v>
      </c>
      <c r="AB24885" s="2">
        <v>42773.666666666664</v>
      </c>
      <c r="AC24885" s="2">
        <v>42768.640972222223</v>
      </c>
      <c r="AD24885">
        <v>0.25</v>
      </c>
      <c r="AE24885">
        <v>0</v>
      </c>
      <c r="AF24885">
        <v>3</v>
      </c>
      <c r="AG24885">
        <v>0</v>
      </c>
      <c r="AH24885" t="s">
        <v>32143</v>
      </c>
      <c r="AI24885">
        <v>1</v>
      </c>
    </row>
    <row r="24886" spans="1:35" x14ac:dyDescent="0.3">
      <c r="A24886" s="1" t="s">
        <v>32177</v>
      </c>
      <c r="B24886" s="1" t="s">
        <v>132</v>
      </c>
      <c r="C24886" s="1" t="s">
        <v>37</v>
      </c>
      <c r="D24886" s="1" t="s">
        <v>37</v>
      </c>
      <c r="E24886" s="1" t="s">
        <v>37</v>
      </c>
      <c r="F24886" s="1" t="s">
        <v>38</v>
      </c>
      <c r="G24886" s="1" t="s">
        <v>32178</v>
      </c>
      <c r="H24886" s="1" t="s">
        <v>92</v>
      </c>
      <c r="I24886" s="1" t="s">
        <v>41</v>
      </c>
      <c r="J24886" s="1" t="s">
        <v>32179</v>
      </c>
      <c r="K24886" s="1" t="s">
        <v>9671</v>
      </c>
      <c r="L24886" s="1" t="s">
        <v>2738</v>
      </c>
      <c r="M24886" s="1" t="s">
        <v>1124</v>
      </c>
      <c r="N24886" s="1" t="s">
        <v>46</v>
      </c>
      <c r="O24886" s="1" t="s">
        <v>46</v>
      </c>
      <c r="P24886" s="1" t="s">
        <v>60</v>
      </c>
      <c r="Q24886" s="1" t="s">
        <v>5037</v>
      </c>
      <c r="R24886" s="1" t="s">
        <v>49</v>
      </c>
      <c r="S24886" s="1" t="s">
        <v>49</v>
      </c>
      <c r="T24886" s="1" t="s">
        <v>50</v>
      </c>
      <c r="U24886" s="1" t="s">
        <v>48</v>
      </c>
      <c r="V24886" s="1" t="s">
        <v>48</v>
      </c>
      <c r="W24886" s="1" t="s">
        <v>48</v>
      </c>
      <c r="X24886" s="1" t="s">
        <v>86</v>
      </c>
      <c r="Y24886" s="1" t="s">
        <v>201</v>
      </c>
      <c r="Z24886" s="2">
        <v>42769.45208333333</v>
      </c>
      <c r="AA24886" s="2">
        <v>42769.45208333333</v>
      </c>
      <c r="AB24886" s="2">
        <v>42774.465277777781</v>
      </c>
      <c r="AC24886" s="2">
        <v>42769.463888888888</v>
      </c>
      <c r="AD24886">
        <v>0.28333333333333333</v>
      </c>
      <c r="AE24886">
        <v>0</v>
      </c>
      <c r="AF24886">
        <v>3</v>
      </c>
      <c r="AG24886">
        <v>0</v>
      </c>
      <c r="AH24886" t="s">
        <v>32143</v>
      </c>
      <c r="AI24886">
        <v>1</v>
      </c>
    </row>
    <row r="24887" spans="1:35" x14ac:dyDescent="0.3">
      <c r="A24887" s="1" t="s">
        <v>32180</v>
      </c>
      <c r="B24887" s="1" t="s">
        <v>36</v>
      </c>
      <c r="C24887" s="1" t="s">
        <v>37</v>
      </c>
      <c r="D24887" s="1" t="s">
        <v>37</v>
      </c>
      <c r="E24887" s="1" t="s">
        <v>37</v>
      </c>
      <c r="F24887" s="1" t="s">
        <v>38</v>
      </c>
      <c r="G24887" s="1" t="s">
        <v>31963</v>
      </c>
      <c r="H24887" s="1" t="s">
        <v>31964</v>
      </c>
      <c r="I24887" s="1" t="s">
        <v>4790</v>
      </c>
      <c r="J24887" s="1" t="s">
        <v>12604</v>
      </c>
      <c r="K24887" s="1" t="s">
        <v>141</v>
      </c>
      <c r="L24887" s="1" t="s">
        <v>31965</v>
      </c>
      <c r="M24887" s="1" t="s">
        <v>20851</v>
      </c>
      <c r="N24887" s="1" t="s">
        <v>46</v>
      </c>
      <c r="O24887" s="1" t="s">
        <v>46</v>
      </c>
      <c r="P24887" s="1" t="s">
        <v>1970</v>
      </c>
      <c r="Q24887" s="1" t="s">
        <v>48</v>
      </c>
      <c r="R24887" s="1" t="s">
        <v>49</v>
      </c>
      <c r="S24887" s="1" t="s">
        <v>49</v>
      </c>
      <c r="T24887" s="1" t="s">
        <v>50</v>
      </c>
      <c r="U24887" s="1" t="s">
        <v>48</v>
      </c>
      <c r="V24887" s="1" t="s">
        <v>48</v>
      </c>
      <c r="W24887" s="1" t="s">
        <v>48</v>
      </c>
      <c r="X24887" s="1" t="s">
        <v>95</v>
      </c>
      <c r="Y24887" s="1" t="s">
        <v>1519</v>
      </c>
      <c r="Z24887" s="2">
        <v>42769.838888888888</v>
      </c>
      <c r="AA24887" s="2">
        <v>42769.838888888888</v>
      </c>
      <c r="AB24887" s="2">
        <v>42774.958333333336</v>
      </c>
      <c r="AC24887" s="2">
        <v>42769.944444444445</v>
      </c>
      <c r="AD24887">
        <v>2.5333333333333332</v>
      </c>
      <c r="AE24887">
        <v>0</v>
      </c>
      <c r="AF24887">
        <v>3</v>
      </c>
      <c r="AG24887">
        <v>0</v>
      </c>
      <c r="AH24887" t="s">
        <v>32143</v>
      </c>
      <c r="AI24887">
        <v>1</v>
      </c>
    </row>
    <row r="24888" spans="1:35" x14ac:dyDescent="0.3">
      <c r="A24888" s="1" t="s">
        <v>32181</v>
      </c>
      <c r="B24888" s="1" t="s">
        <v>36</v>
      </c>
      <c r="C24888" s="1" t="s">
        <v>37</v>
      </c>
      <c r="D24888" s="1" t="s">
        <v>37</v>
      </c>
      <c r="E24888" s="1" t="s">
        <v>37</v>
      </c>
      <c r="F24888" s="1" t="s">
        <v>38</v>
      </c>
      <c r="G24888" s="1" t="s">
        <v>32167</v>
      </c>
      <c r="H24888" s="1" t="s">
        <v>32065</v>
      </c>
      <c r="I24888" s="1" t="s">
        <v>41</v>
      </c>
      <c r="J24888" s="1" t="s">
        <v>65</v>
      </c>
      <c r="K24888" s="1" t="s">
        <v>8291</v>
      </c>
      <c r="L24888" s="1" t="s">
        <v>32182</v>
      </c>
      <c r="M24888" s="1" t="s">
        <v>2843</v>
      </c>
      <c r="N24888" s="1" t="s">
        <v>46</v>
      </c>
      <c r="O24888" s="1" t="s">
        <v>46</v>
      </c>
      <c r="P24888" s="1" t="s">
        <v>76</v>
      </c>
      <c r="Q24888" s="1" t="s">
        <v>48</v>
      </c>
      <c r="R24888" s="1" t="s">
        <v>49</v>
      </c>
      <c r="S24888" s="1" t="s">
        <v>49</v>
      </c>
      <c r="T24888" s="1" t="s">
        <v>50</v>
      </c>
      <c r="U24888" s="1" t="s">
        <v>48</v>
      </c>
      <c r="V24888" s="1" t="s">
        <v>48</v>
      </c>
      <c r="W24888" s="1" t="s">
        <v>48</v>
      </c>
      <c r="X24888" s="1" t="s">
        <v>95</v>
      </c>
      <c r="Y24888" s="1" t="s">
        <v>32066</v>
      </c>
      <c r="Z24888" s="2">
        <v>42772.224305555559</v>
      </c>
      <c r="AA24888" s="2">
        <v>42772.224305555559</v>
      </c>
      <c r="AB24888" s="2">
        <v>42778.083333333336</v>
      </c>
      <c r="AC24888" s="2">
        <v>42773.050694444442</v>
      </c>
      <c r="AD24888">
        <v>19.833333333333332</v>
      </c>
      <c r="AE24888">
        <v>0</v>
      </c>
      <c r="AF24888">
        <v>3</v>
      </c>
      <c r="AG24888">
        <v>0</v>
      </c>
      <c r="AH24888" t="s">
        <v>32143</v>
      </c>
      <c r="AI24888">
        <v>1</v>
      </c>
    </row>
    <row r="24889" spans="1:35" x14ac:dyDescent="0.3">
      <c r="A24889" s="1" t="s">
        <v>32183</v>
      </c>
      <c r="B24889" s="1" t="s">
        <v>36</v>
      </c>
      <c r="C24889" s="1" t="s">
        <v>37</v>
      </c>
      <c r="D24889" s="1" t="s">
        <v>37</v>
      </c>
      <c r="E24889" s="1" t="s">
        <v>37</v>
      </c>
      <c r="F24889" s="1" t="s">
        <v>38</v>
      </c>
      <c r="G24889" s="1" t="s">
        <v>147</v>
      </c>
      <c r="H24889" s="1" t="s">
        <v>32184</v>
      </c>
      <c r="I24889" s="1" t="s">
        <v>31792</v>
      </c>
      <c r="J24889" s="1" t="s">
        <v>8220</v>
      </c>
      <c r="K24889" s="1" t="s">
        <v>48</v>
      </c>
      <c r="L24889" s="1" t="s">
        <v>48</v>
      </c>
      <c r="M24889" s="1" t="s">
        <v>48</v>
      </c>
      <c r="N24889" s="1" t="s">
        <v>46</v>
      </c>
      <c r="O24889" s="1" t="s">
        <v>46</v>
      </c>
      <c r="P24889" s="1" t="s">
        <v>60</v>
      </c>
      <c r="Q24889" s="1" t="s">
        <v>48</v>
      </c>
      <c r="R24889" s="1" t="s">
        <v>49</v>
      </c>
      <c r="S24889" s="1" t="s">
        <v>49</v>
      </c>
      <c r="T24889" s="1" t="s">
        <v>50</v>
      </c>
      <c r="U24889" s="1" t="s">
        <v>48</v>
      </c>
      <c r="V24889" s="1" t="s">
        <v>48</v>
      </c>
      <c r="W24889" s="1" t="s">
        <v>48</v>
      </c>
      <c r="X24889" s="1" t="s">
        <v>78</v>
      </c>
      <c r="Y24889" s="1" t="s">
        <v>12819</v>
      </c>
      <c r="Z24889" s="2">
        <v>42772.436111111114</v>
      </c>
      <c r="AA24889" s="2">
        <v>42772.436111111114</v>
      </c>
      <c r="AB24889" s="2">
        <v>42778.590277777781</v>
      </c>
      <c r="AC24889" s="2">
        <v>42773.588194444441</v>
      </c>
      <c r="AD24889">
        <v>27.65</v>
      </c>
      <c r="AE24889">
        <v>1</v>
      </c>
      <c r="AF24889">
        <v>3</v>
      </c>
      <c r="AG24889">
        <v>1</v>
      </c>
      <c r="AH24889" t="s">
        <v>32143</v>
      </c>
      <c r="AI24889">
        <v>1</v>
      </c>
    </row>
    <row r="24890" spans="1:35" x14ac:dyDescent="0.3">
      <c r="A24890" s="1" t="s">
        <v>32185</v>
      </c>
      <c r="B24890" s="1" t="s">
        <v>36</v>
      </c>
      <c r="C24890" s="1" t="s">
        <v>37</v>
      </c>
      <c r="D24890" s="1" t="s">
        <v>37</v>
      </c>
      <c r="E24890" s="1" t="s">
        <v>37</v>
      </c>
      <c r="F24890" s="1" t="s">
        <v>38</v>
      </c>
      <c r="G24890" s="1" t="s">
        <v>32186</v>
      </c>
      <c r="H24890" s="1" t="s">
        <v>31826</v>
      </c>
      <c r="I24890" s="1" t="s">
        <v>41</v>
      </c>
      <c r="J24890" s="1" t="s">
        <v>65</v>
      </c>
      <c r="K24890" s="1" t="s">
        <v>31909</v>
      </c>
      <c r="L24890" s="1" t="s">
        <v>8301</v>
      </c>
      <c r="M24890" s="1" t="s">
        <v>32187</v>
      </c>
      <c r="N24890" s="1" t="s">
        <v>46</v>
      </c>
      <c r="O24890" s="1" t="s">
        <v>46</v>
      </c>
      <c r="P24890" s="1" t="s">
        <v>76</v>
      </c>
      <c r="Q24890" s="1" t="s">
        <v>48</v>
      </c>
      <c r="R24890" s="1" t="s">
        <v>49</v>
      </c>
      <c r="S24890" s="1" t="s">
        <v>49</v>
      </c>
      <c r="T24890" s="1" t="s">
        <v>50</v>
      </c>
      <c r="U24890" s="1" t="s">
        <v>48</v>
      </c>
      <c r="V24890" s="1" t="s">
        <v>48</v>
      </c>
      <c r="W24890" s="1" t="s">
        <v>48</v>
      </c>
      <c r="X24890" s="1" t="s">
        <v>95</v>
      </c>
      <c r="Y24890" s="1" t="s">
        <v>1105</v>
      </c>
      <c r="Z24890" s="2">
        <v>42774.623611111114</v>
      </c>
      <c r="AA24890" s="2">
        <v>42774.623611111114</v>
      </c>
      <c r="AB24890" s="2">
        <v>42784.625</v>
      </c>
      <c r="AC24890" s="2">
        <v>42779.612500000003</v>
      </c>
      <c r="AD24890">
        <v>119.73333333333333</v>
      </c>
      <c r="AE24890">
        <v>4</v>
      </c>
      <c r="AF24890">
        <v>3</v>
      </c>
      <c r="AG24890">
        <v>1</v>
      </c>
      <c r="AH24890" t="s">
        <v>32143</v>
      </c>
      <c r="AI24890">
        <v>1</v>
      </c>
    </row>
    <row r="24891" spans="1:35" x14ac:dyDescent="0.3">
      <c r="A24891" s="1" t="s">
        <v>32188</v>
      </c>
      <c r="B24891" s="1" t="s">
        <v>36</v>
      </c>
      <c r="C24891" s="1" t="s">
        <v>37</v>
      </c>
      <c r="D24891" s="1" t="s">
        <v>37</v>
      </c>
      <c r="E24891" s="1" t="s">
        <v>37</v>
      </c>
      <c r="F24891" s="1" t="s">
        <v>38</v>
      </c>
      <c r="G24891" s="1" t="s">
        <v>9311</v>
      </c>
      <c r="H24891" s="1" t="s">
        <v>551</v>
      </c>
      <c r="I24891" s="1" t="s">
        <v>32084</v>
      </c>
      <c r="J24891" s="1" t="s">
        <v>12604</v>
      </c>
      <c r="K24891" s="1" t="s">
        <v>141</v>
      </c>
      <c r="L24891" s="1" t="s">
        <v>31965</v>
      </c>
      <c r="M24891" s="1" t="s">
        <v>20851</v>
      </c>
      <c r="N24891" s="1" t="s">
        <v>46</v>
      </c>
      <c r="O24891" s="1" t="s">
        <v>46</v>
      </c>
      <c r="P24891" s="1" t="s">
        <v>1970</v>
      </c>
      <c r="Q24891" s="1" t="s">
        <v>48</v>
      </c>
      <c r="R24891" s="1" t="s">
        <v>49</v>
      </c>
      <c r="S24891" s="1" t="s">
        <v>49</v>
      </c>
      <c r="T24891" s="1" t="s">
        <v>50</v>
      </c>
      <c r="U24891" s="1" t="s">
        <v>48</v>
      </c>
      <c r="V24891" s="1" t="s">
        <v>48</v>
      </c>
      <c r="W24891" s="1" t="s">
        <v>48</v>
      </c>
      <c r="X24891" s="1" t="s">
        <v>95</v>
      </c>
      <c r="Y24891" s="1" t="s">
        <v>1621</v>
      </c>
      <c r="Z24891" s="2">
        <v>42774.638194444444</v>
      </c>
      <c r="AA24891" s="2">
        <v>42774.638194444444</v>
      </c>
      <c r="AB24891" s="2">
        <v>42779.708333333336</v>
      </c>
      <c r="AC24891" s="2">
        <v>42774.683333333334</v>
      </c>
      <c r="AD24891">
        <v>1.0833333333333333</v>
      </c>
      <c r="AE24891">
        <v>0</v>
      </c>
      <c r="AF24891">
        <v>3</v>
      </c>
      <c r="AG24891">
        <v>0</v>
      </c>
      <c r="AH24891" t="s">
        <v>32143</v>
      </c>
      <c r="AI24891">
        <v>1</v>
      </c>
    </row>
    <row r="24892" spans="1:35" x14ac:dyDescent="0.3">
      <c r="A24892" s="1" t="s">
        <v>32189</v>
      </c>
      <c r="B24892" s="1" t="s">
        <v>36</v>
      </c>
      <c r="C24892" s="1" t="s">
        <v>37</v>
      </c>
      <c r="D24892" s="1" t="s">
        <v>37</v>
      </c>
      <c r="E24892" s="1" t="s">
        <v>37</v>
      </c>
      <c r="F24892" s="1" t="s">
        <v>38</v>
      </c>
      <c r="G24892" s="1" t="s">
        <v>2918</v>
      </c>
      <c r="H24892" s="1" t="s">
        <v>15599</v>
      </c>
      <c r="I24892" s="1" t="s">
        <v>4790</v>
      </c>
      <c r="J24892" s="1" t="s">
        <v>209</v>
      </c>
      <c r="K24892" s="1" t="s">
        <v>31776</v>
      </c>
      <c r="L24892" s="1" t="s">
        <v>2738</v>
      </c>
      <c r="M24892" s="1" t="s">
        <v>1124</v>
      </c>
      <c r="N24892" s="1" t="s">
        <v>46</v>
      </c>
      <c r="O24892" s="1" t="s">
        <v>46</v>
      </c>
      <c r="P24892" s="1" t="s">
        <v>60</v>
      </c>
      <c r="Q24892" s="1" t="s">
        <v>48</v>
      </c>
      <c r="R24892" s="1" t="s">
        <v>49</v>
      </c>
      <c r="S24892" s="1" t="s">
        <v>49</v>
      </c>
      <c r="T24892" s="1" t="s">
        <v>50</v>
      </c>
      <c r="U24892" s="1" t="s">
        <v>48</v>
      </c>
      <c r="V24892" s="1" t="s">
        <v>48</v>
      </c>
      <c r="W24892" s="1" t="s">
        <v>48</v>
      </c>
      <c r="X24892" s="1" t="s">
        <v>95</v>
      </c>
      <c r="Y24892" s="1" t="s">
        <v>521</v>
      </c>
      <c r="Z24892" s="2">
        <v>42774.731944444444</v>
      </c>
      <c r="AA24892" s="2">
        <v>42774.731944444444</v>
      </c>
      <c r="AB24892" s="2">
        <v>42780.421527777777</v>
      </c>
      <c r="AC24892" s="2">
        <v>42775.42083333333</v>
      </c>
      <c r="AD24892">
        <v>16.533333333333331</v>
      </c>
      <c r="AE24892">
        <v>0</v>
      </c>
      <c r="AF24892">
        <v>3</v>
      </c>
      <c r="AG24892">
        <v>0</v>
      </c>
      <c r="AH24892" t="s">
        <v>32143</v>
      </c>
      <c r="AI24892">
        <v>1</v>
      </c>
    </row>
    <row r="24893" spans="1:35" x14ac:dyDescent="0.3">
      <c r="A24893" s="1" t="s">
        <v>32190</v>
      </c>
      <c r="B24893" s="1" t="s">
        <v>36</v>
      </c>
      <c r="C24893" s="1" t="s">
        <v>37</v>
      </c>
      <c r="D24893" s="1" t="s">
        <v>37</v>
      </c>
      <c r="E24893" s="1" t="s">
        <v>37</v>
      </c>
      <c r="F24893" s="1" t="s">
        <v>38</v>
      </c>
      <c r="G24893" s="1" t="s">
        <v>14289</v>
      </c>
      <c r="H24893" s="1" t="s">
        <v>32007</v>
      </c>
      <c r="I24893" s="1" t="s">
        <v>41</v>
      </c>
      <c r="J24893" s="1" t="s">
        <v>1006</v>
      </c>
      <c r="K24893" s="1" t="s">
        <v>31776</v>
      </c>
      <c r="L24893" s="1" t="s">
        <v>7509</v>
      </c>
      <c r="M24893" s="1" t="s">
        <v>1124</v>
      </c>
      <c r="N24893" s="1" t="s">
        <v>46</v>
      </c>
      <c r="O24893" s="1" t="s">
        <v>46</v>
      </c>
      <c r="P24893" s="1" t="s">
        <v>60</v>
      </c>
      <c r="Q24893" s="1" t="s">
        <v>48</v>
      </c>
      <c r="R24893" s="1" t="s">
        <v>49</v>
      </c>
      <c r="S24893" s="1" t="s">
        <v>49</v>
      </c>
      <c r="T24893" s="1" t="s">
        <v>50</v>
      </c>
      <c r="U24893" s="1" t="s">
        <v>48</v>
      </c>
      <c r="V24893" s="1" t="s">
        <v>48</v>
      </c>
      <c r="W24893" s="1" t="s">
        <v>48</v>
      </c>
      <c r="X24893" s="1" t="s">
        <v>95</v>
      </c>
      <c r="Y24893" s="1" t="s">
        <v>588</v>
      </c>
      <c r="Z24893" s="2">
        <v>42775.46875</v>
      </c>
      <c r="AA24893" s="2">
        <v>42775.46875</v>
      </c>
      <c r="AB24893" s="2">
        <v>42780.5</v>
      </c>
      <c r="AC24893" s="2">
        <v>42775.499305555553</v>
      </c>
      <c r="AD24893">
        <v>0.73333333333333328</v>
      </c>
      <c r="AE24893">
        <v>0</v>
      </c>
      <c r="AF24893">
        <v>3</v>
      </c>
      <c r="AG24893">
        <v>0</v>
      </c>
      <c r="AH24893" t="s">
        <v>32143</v>
      </c>
      <c r="AI24893">
        <v>1</v>
      </c>
    </row>
    <row r="24894" spans="1:35" x14ac:dyDescent="0.3">
      <c r="A24894" s="1" t="s">
        <v>32191</v>
      </c>
      <c r="B24894" s="1" t="s">
        <v>132</v>
      </c>
      <c r="C24894" s="1" t="s">
        <v>37</v>
      </c>
      <c r="D24894" s="1" t="s">
        <v>37</v>
      </c>
      <c r="E24894" s="1" t="s">
        <v>37</v>
      </c>
      <c r="F24894" s="1" t="s">
        <v>38</v>
      </c>
      <c r="G24894" s="1" t="s">
        <v>11113</v>
      </c>
      <c r="H24894" s="1" t="s">
        <v>3032</v>
      </c>
      <c r="I24894" s="1" t="s">
        <v>4790</v>
      </c>
      <c r="J24894" s="1" t="s">
        <v>65</v>
      </c>
      <c r="K24894" s="1" t="s">
        <v>148</v>
      </c>
      <c r="L24894" s="1" t="s">
        <v>235</v>
      </c>
      <c r="M24894" s="1" t="s">
        <v>1124</v>
      </c>
      <c r="N24894" s="1" t="s">
        <v>46</v>
      </c>
      <c r="O24894" s="1" t="s">
        <v>46</v>
      </c>
      <c r="P24894" s="1" t="s">
        <v>60</v>
      </c>
      <c r="Q24894" s="1" t="s">
        <v>3096</v>
      </c>
      <c r="R24894" s="1" t="s">
        <v>49</v>
      </c>
      <c r="S24894" s="1" t="s">
        <v>49</v>
      </c>
      <c r="T24894" s="1" t="s">
        <v>50</v>
      </c>
      <c r="U24894" s="1" t="s">
        <v>48</v>
      </c>
      <c r="V24894" s="1" t="s">
        <v>48</v>
      </c>
      <c r="W24894" s="1" t="s">
        <v>48</v>
      </c>
      <c r="X24894" s="1" t="s">
        <v>95</v>
      </c>
      <c r="Y24894" s="1" t="s">
        <v>2128</v>
      </c>
      <c r="Z24894" s="2">
        <v>42775.709722222222</v>
      </c>
      <c r="AA24894" s="2">
        <v>42775.709722222222</v>
      </c>
      <c r="AB24894" s="2">
        <v>42776.45</v>
      </c>
      <c r="AC24894" s="2">
        <v>42776.449305555558</v>
      </c>
      <c r="AD24894">
        <v>17.75</v>
      </c>
      <c r="AE24894">
        <v>0</v>
      </c>
      <c r="AF24894">
        <v>3</v>
      </c>
      <c r="AG24894">
        <v>0</v>
      </c>
      <c r="AH24894" t="s">
        <v>32143</v>
      </c>
      <c r="AI24894">
        <v>1</v>
      </c>
    </row>
    <row r="24895" spans="1:35" x14ac:dyDescent="0.3">
      <c r="A24895" s="1" t="s">
        <v>32192</v>
      </c>
      <c r="B24895" s="1" t="s">
        <v>36</v>
      </c>
      <c r="C24895" s="1" t="s">
        <v>37</v>
      </c>
      <c r="D24895" s="1" t="s">
        <v>37</v>
      </c>
      <c r="E24895" s="1" t="s">
        <v>37</v>
      </c>
      <c r="F24895" s="1" t="s">
        <v>38</v>
      </c>
      <c r="G24895" s="1" t="s">
        <v>435</v>
      </c>
      <c r="H24895" s="1" t="s">
        <v>10930</v>
      </c>
      <c r="I24895" s="1" t="s">
        <v>4790</v>
      </c>
      <c r="J24895" s="1" t="s">
        <v>82</v>
      </c>
      <c r="K24895" s="1" t="s">
        <v>148</v>
      </c>
      <c r="L24895" s="1" t="s">
        <v>235</v>
      </c>
      <c r="M24895" s="1" t="s">
        <v>4630</v>
      </c>
      <c r="N24895" s="1" t="s">
        <v>46</v>
      </c>
      <c r="O24895" s="1" t="s">
        <v>46</v>
      </c>
      <c r="P24895" s="1" t="s">
        <v>60</v>
      </c>
      <c r="Q24895" s="1" t="s">
        <v>48</v>
      </c>
      <c r="R24895" s="1" t="s">
        <v>49</v>
      </c>
      <c r="S24895" s="1" t="s">
        <v>49</v>
      </c>
      <c r="T24895" s="1" t="s">
        <v>50</v>
      </c>
      <c r="U24895" s="1" t="s">
        <v>48</v>
      </c>
      <c r="V24895" s="1" t="s">
        <v>48</v>
      </c>
      <c r="W24895" s="1" t="s">
        <v>48</v>
      </c>
      <c r="X24895" s="1" t="s">
        <v>95</v>
      </c>
      <c r="Y24895" s="1" t="s">
        <v>521</v>
      </c>
      <c r="Z24895" s="2">
        <v>42775.711805555555</v>
      </c>
      <c r="AA24895" s="2">
        <v>42775.711805555555</v>
      </c>
      <c r="AB24895" s="2">
        <v>42781.458333333336</v>
      </c>
      <c r="AC24895" s="2">
        <v>42776.45</v>
      </c>
      <c r="AD24895">
        <v>17.716666666666665</v>
      </c>
      <c r="AE24895">
        <v>0</v>
      </c>
      <c r="AF24895">
        <v>3</v>
      </c>
      <c r="AG24895">
        <v>0</v>
      </c>
      <c r="AH24895" t="s">
        <v>32143</v>
      </c>
      <c r="AI24895">
        <v>1</v>
      </c>
    </row>
    <row r="24896" spans="1:35" x14ac:dyDescent="0.3">
      <c r="A24896" s="1" t="s">
        <v>32193</v>
      </c>
      <c r="B24896" s="1" t="s">
        <v>132</v>
      </c>
      <c r="C24896" s="1" t="s">
        <v>37</v>
      </c>
      <c r="D24896" s="1" t="s">
        <v>37</v>
      </c>
      <c r="E24896" s="1" t="s">
        <v>37</v>
      </c>
      <c r="F24896" s="1" t="s">
        <v>38</v>
      </c>
      <c r="G24896" s="1" t="s">
        <v>11113</v>
      </c>
      <c r="H24896" s="1" t="s">
        <v>3032</v>
      </c>
      <c r="I24896" s="1" t="s">
        <v>32084</v>
      </c>
      <c r="J24896" s="1" t="s">
        <v>65</v>
      </c>
      <c r="K24896" s="1" t="s">
        <v>148</v>
      </c>
      <c r="L24896" s="1" t="s">
        <v>235</v>
      </c>
      <c r="M24896" s="1" t="s">
        <v>1124</v>
      </c>
      <c r="N24896" s="1" t="s">
        <v>46</v>
      </c>
      <c r="O24896" s="1" t="s">
        <v>46</v>
      </c>
      <c r="P24896" s="1" t="s">
        <v>60</v>
      </c>
      <c r="Q24896" s="1" t="s">
        <v>3096</v>
      </c>
      <c r="R24896" s="1" t="s">
        <v>49</v>
      </c>
      <c r="S24896" s="1" t="s">
        <v>49</v>
      </c>
      <c r="T24896" s="1" t="s">
        <v>50</v>
      </c>
      <c r="U24896" s="1" t="s">
        <v>48</v>
      </c>
      <c r="V24896" s="1" t="s">
        <v>48</v>
      </c>
      <c r="W24896" s="1" t="s">
        <v>48</v>
      </c>
      <c r="X24896" s="1" t="s">
        <v>236</v>
      </c>
      <c r="Y24896" s="1" t="s">
        <v>2128</v>
      </c>
      <c r="Z24896" s="2">
        <v>42775.731249999997</v>
      </c>
      <c r="AA24896" s="2">
        <v>42775.731249999997</v>
      </c>
      <c r="AB24896" s="2">
        <v>42776.450694444444</v>
      </c>
      <c r="AC24896" s="2">
        <v>42776.450694444444</v>
      </c>
      <c r="AD24896">
        <v>17.266666666666666</v>
      </c>
      <c r="AE24896">
        <v>0</v>
      </c>
      <c r="AF24896">
        <v>3</v>
      </c>
      <c r="AG24896">
        <v>0</v>
      </c>
      <c r="AH24896" t="s">
        <v>32143</v>
      </c>
      <c r="AI24896">
        <v>1</v>
      </c>
    </row>
    <row r="24897" spans="1:35" x14ac:dyDescent="0.3">
      <c r="A24897" s="1" t="s">
        <v>32194</v>
      </c>
      <c r="B24897" s="1" t="s">
        <v>36</v>
      </c>
      <c r="C24897" s="1" t="s">
        <v>37</v>
      </c>
      <c r="D24897" s="1" t="s">
        <v>37</v>
      </c>
      <c r="E24897" s="1" t="s">
        <v>37</v>
      </c>
      <c r="F24897" s="1" t="s">
        <v>38</v>
      </c>
      <c r="G24897" s="1" t="s">
        <v>4722</v>
      </c>
      <c r="H24897" s="1" t="s">
        <v>520</v>
      </c>
      <c r="I24897" s="1" t="s">
        <v>41</v>
      </c>
      <c r="J24897" s="1" t="s">
        <v>446</v>
      </c>
      <c r="K24897" s="1" t="s">
        <v>141</v>
      </c>
      <c r="L24897" s="1" t="s">
        <v>31814</v>
      </c>
      <c r="M24897" s="1" t="s">
        <v>4270</v>
      </c>
      <c r="N24897" s="1" t="s">
        <v>46</v>
      </c>
      <c r="O24897" s="1" t="s">
        <v>46</v>
      </c>
      <c r="P24897" s="1" t="s">
        <v>2026</v>
      </c>
      <c r="Q24897" s="1" t="s">
        <v>48</v>
      </c>
      <c r="R24897" s="1" t="s">
        <v>49</v>
      </c>
      <c r="S24897" s="1" t="s">
        <v>49</v>
      </c>
      <c r="T24897" s="1" t="s">
        <v>50</v>
      </c>
      <c r="U24897" s="1" t="s">
        <v>48</v>
      </c>
      <c r="V24897" s="1" t="s">
        <v>48</v>
      </c>
      <c r="W24897" s="1" t="s">
        <v>48</v>
      </c>
      <c r="X24897" s="1" t="s">
        <v>212</v>
      </c>
      <c r="Y24897" s="1" t="s">
        <v>9378</v>
      </c>
      <c r="Z24897" s="2">
        <v>42775.777083333334</v>
      </c>
      <c r="AA24897" s="2">
        <v>42775.777083333334</v>
      </c>
      <c r="AB24897" s="2">
        <v>42781.416666666664</v>
      </c>
      <c r="AC24897" s="2">
        <v>42776.393055555556</v>
      </c>
      <c r="AD24897">
        <v>14.783333333333333</v>
      </c>
      <c r="AE24897">
        <v>0</v>
      </c>
      <c r="AF24897">
        <v>3</v>
      </c>
      <c r="AG24897">
        <v>0</v>
      </c>
      <c r="AH24897" t="s">
        <v>32143</v>
      </c>
      <c r="AI24897">
        <v>1</v>
      </c>
    </row>
    <row r="24898" spans="1:35" x14ac:dyDescent="0.3">
      <c r="A24898" s="1" t="s">
        <v>32195</v>
      </c>
      <c r="B24898" s="1" t="s">
        <v>36</v>
      </c>
      <c r="C24898" s="1" t="s">
        <v>37</v>
      </c>
      <c r="D24898" s="1" t="s">
        <v>37</v>
      </c>
      <c r="E24898" s="1" t="s">
        <v>37</v>
      </c>
      <c r="F24898" s="1" t="s">
        <v>38</v>
      </c>
      <c r="G24898" s="1" t="s">
        <v>7105</v>
      </c>
      <c r="H24898" s="1" t="s">
        <v>31952</v>
      </c>
      <c r="I24898" s="1" t="s">
        <v>41</v>
      </c>
      <c r="J24898" s="1" t="s">
        <v>99</v>
      </c>
      <c r="K24898" s="1" t="s">
        <v>31871</v>
      </c>
      <c r="L24898" s="1" t="s">
        <v>2738</v>
      </c>
      <c r="M24898" s="1" t="s">
        <v>1124</v>
      </c>
      <c r="N24898" s="1" t="s">
        <v>46</v>
      </c>
      <c r="O24898" s="1" t="s">
        <v>46</v>
      </c>
      <c r="P24898" s="1" t="s">
        <v>60</v>
      </c>
      <c r="Q24898" s="1" t="s">
        <v>48</v>
      </c>
      <c r="R24898" s="1" t="s">
        <v>49</v>
      </c>
      <c r="S24898" s="1" t="s">
        <v>49</v>
      </c>
      <c r="T24898" s="1" t="s">
        <v>50</v>
      </c>
      <c r="U24898" s="1" t="s">
        <v>48</v>
      </c>
      <c r="V24898" s="1" t="s">
        <v>48</v>
      </c>
      <c r="W24898" s="1" t="s">
        <v>48</v>
      </c>
      <c r="X24898" s="1" t="s">
        <v>95</v>
      </c>
      <c r="Y24898" s="1" t="s">
        <v>31954</v>
      </c>
      <c r="Z24898" s="2">
        <v>42776.09375</v>
      </c>
      <c r="AA24898" s="2">
        <v>42776.09375</v>
      </c>
      <c r="AB24898" s="2">
        <v>42781.215277777781</v>
      </c>
      <c r="AC24898" s="2">
        <v>42776.213194444441</v>
      </c>
      <c r="AD24898">
        <v>2.8666666666666667</v>
      </c>
      <c r="AE24898">
        <v>0</v>
      </c>
      <c r="AF24898">
        <v>3</v>
      </c>
      <c r="AG24898">
        <v>0</v>
      </c>
      <c r="AH24898" t="s">
        <v>32143</v>
      </c>
      <c r="AI24898">
        <v>1</v>
      </c>
    </row>
    <row r="24899" spans="1:35" x14ac:dyDescent="0.3">
      <c r="A24899" s="1" t="s">
        <v>32196</v>
      </c>
      <c r="B24899" s="1" t="s">
        <v>36</v>
      </c>
      <c r="C24899" s="1" t="s">
        <v>37</v>
      </c>
      <c r="D24899" s="1" t="s">
        <v>37</v>
      </c>
      <c r="E24899" s="1" t="s">
        <v>37</v>
      </c>
      <c r="F24899" s="1" t="s">
        <v>38</v>
      </c>
      <c r="G24899" s="1" t="s">
        <v>1946</v>
      </c>
      <c r="H24899" s="1" t="s">
        <v>32007</v>
      </c>
      <c r="I24899" s="1" t="s">
        <v>41</v>
      </c>
      <c r="J24899" s="1" t="s">
        <v>32197</v>
      </c>
      <c r="K24899" s="1" t="s">
        <v>31776</v>
      </c>
      <c r="L24899" s="1" t="s">
        <v>2738</v>
      </c>
      <c r="M24899" s="1" t="s">
        <v>1124</v>
      </c>
      <c r="N24899" s="1" t="s">
        <v>46</v>
      </c>
      <c r="O24899" s="1" t="s">
        <v>46</v>
      </c>
      <c r="P24899" s="1" t="s">
        <v>60</v>
      </c>
      <c r="Q24899" s="1" t="s">
        <v>48</v>
      </c>
      <c r="R24899" s="1" t="s">
        <v>49</v>
      </c>
      <c r="S24899" s="1" t="s">
        <v>49</v>
      </c>
      <c r="T24899" s="1" t="s">
        <v>50</v>
      </c>
      <c r="U24899" s="1" t="s">
        <v>48</v>
      </c>
      <c r="V24899" s="1" t="s">
        <v>48</v>
      </c>
      <c r="W24899" s="1" t="s">
        <v>48</v>
      </c>
      <c r="X24899" s="1" t="s">
        <v>86</v>
      </c>
      <c r="Y24899" s="1" t="s">
        <v>31800</v>
      </c>
      <c r="Z24899" s="2">
        <v>42776.279861111114</v>
      </c>
      <c r="AA24899" s="2">
        <v>42776.279861111114</v>
      </c>
      <c r="AB24899" s="2">
        <v>42781.666666666664</v>
      </c>
      <c r="AC24899" s="2">
        <v>42776.660416666666</v>
      </c>
      <c r="AD24899">
        <v>9.1333333333333329</v>
      </c>
      <c r="AE24899">
        <v>0</v>
      </c>
      <c r="AF24899">
        <v>3</v>
      </c>
      <c r="AG24899">
        <v>0</v>
      </c>
      <c r="AH24899" t="s">
        <v>32143</v>
      </c>
      <c r="AI24899">
        <v>1</v>
      </c>
    </row>
    <row r="24900" spans="1:35" x14ac:dyDescent="0.3">
      <c r="A24900" s="1" t="s">
        <v>32198</v>
      </c>
      <c r="B24900" s="1" t="s">
        <v>132</v>
      </c>
      <c r="C24900" s="1" t="s">
        <v>37</v>
      </c>
      <c r="D24900" s="1" t="s">
        <v>37</v>
      </c>
      <c r="E24900" s="1" t="s">
        <v>37</v>
      </c>
      <c r="F24900" s="1" t="s">
        <v>38</v>
      </c>
      <c r="G24900" s="1" t="s">
        <v>8813</v>
      </c>
      <c r="H24900" s="1" t="s">
        <v>313</v>
      </c>
      <c r="I24900" s="1" t="s">
        <v>41</v>
      </c>
      <c r="J24900" s="1" t="s">
        <v>65</v>
      </c>
      <c r="K24900" s="1" t="s">
        <v>148</v>
      </c>
      <c r="L24900" s="1" t="s">
        <v>235</v>
      </c>
      <c r="M24900" s="1" t="s">
        <v>4606</v>
      </c>
      <c r="N24900" s="1" t="s">
        <v>46</v>
      </c>
      <c r="O24900" s="1" t="s">
        <v>46</v>
      </c>
      <c r="P24900" s="1" t="s">
        <v>60</v>
      </c>
      <c r="Q24900" s="1" t="s">
        <v>2014</v>
      </c>
      <c r="R24900" s="1" t="s">
        <v>49</v>
      </c>
      <c r="S24900" s="1" t="s">
        <v>49</v>
      </c>
      <c r="T24900" s="1" t="s">
        <v>50</v>
      </c>
      <c r="U24900" s="1" t="s">
        <v>48</v>
      </c>
      <c r="V24900" s="1" t="s">
        <v>48</v>
      </c>
      <c r="W24900" s="1" t="s">
        <v>48</v>
      </c>
      <c r="X24900" s="1" t="s">
        <v>95</v>
      </c>
      <c r="Y24900" s="1" t="s">
        <v>1756</v>
      </c>
      <c r="Z24900" s="2">
        <v>42776.397916666669</v>
      </c>
      <c r="AA24900" s="2">
        <v>42776.397916666669</v>
      </c>
      <c r="AB24900" s="2">
        <v>42781.458333333336</v>
      </c>
      <c r="AC24900" s="2">
        <v>42776.425000000003</v>
      </c>
      <c r="AD24900">
        <v>0.65</v>
      </c>
      <c r="AE24900">
        <v>0</v>
      </c>
      <c r="AF24900">
        <v>3</v>
      </c>
      <c r="AG24900">
        <v>0</v>
      </c>
      <c r="AH24900" t="s">
        <v>32143</v>
      </c>
      <c r="AI24900">
        <v>1</v>
      </c>
    </row>
    <row r="24901" spans="1:35" x14ac:dyDescent="0.3">
      <c r="A24901" s="1" t="s">
        <v>32199</v>
      </c>
      <c r="B24901" s="1" t="s">
        <v>132</v>
      </c>
      <c r="C24901" s="1" t="s">
        <v>37</v>
      </c>
      <c r="D24901" s="1" t="s">
        <v>37</v>
      </c>
      <c r="E24901" s="1" t="s">
        <v>37</v>
      </c>
      <c r="F24901" s="1" t="s">
        <v>38</v>
      </c>
      <c r="G24901" s="1" t="s">
        <v>32200</v>
      </c>
      <c r="H24901" s="1" t="s">
        <v>31833</v>
      </c>
      <c r="I24901" s="1" t="s">
        <v>41</v>
      </c>
      <c r="J24901" s="1" t="s">
        <v>3076</v>
      </c>
      <c r="K24901" s="1" t="s">
        <v>141</v>
      </c>
      <c r="L24901" s="1" t="s">
        <v>592</v>
      </c>
      <c r="M24901" s="1" t="s">
        <v>1124</v>
      </c>
      <c r="N24901" s="1" t="s">
        <v>46</v>
      </c>
      <c r="O24901" s="1" t="s">
        <v>46</v>
      </c>
      <c r="P24901" s="1" t="s">
        <v>594</v>
      </c>
      <c r="Q24901" s="1" t="s">
        <v>31838</v>
      </c>
      <c r="R24901" s="1" t="s">
        <v>49</v>
      </c>
      <c r="S24901" s="1" t="s">
        <v>49</v>
      </c>
      <c r="T24901" s="1" t="s">
        <v>50</v>
      </c>
      <c r="U24901" s="1" t="s">
        <v>48</v>
      </c>
      <c r="V24901" s="1" t="s">
        <v>48</v>
      </c>
      <c r="W24901" s="1" t="s">
        <v>48</v>
      </c>
      <c r="X24901" s="1" t="s">
        <v>95</v>
      </c>
      <c r="Y24901" s="1" t="s">
        <v>31839</v>
      </c>
      <c r="Z24901" s="2">
        <v>42776.447222222225</v>
      </c>
      <c r="AA24901" s="2">
        <v>42776.447222222225</v>
      </c>
      <c r="AB24901" s="2">
        <v>42781.465277777781</v>
      </c>
      <c r="AC24901" s="2">
        <v>42776.463888888888</v>
      </c>
      <c r="AD24901">
        <v>0.39999999999999997</v>
      </c>
      <c r="AE24901">
        <v>0</v>
      </c>
      <c r="AF24901">
        <v>3</v>
      </c>
      <c r="AG24901">
        <v>0</v>
      </c>
      <c r="AH24901" t="s">
        <v>32143</v>
      </c>
      <c r="AI24901">
        <v>1</v>
      </c>
    </row>
    <row r="24902" spans="1:35" x14ac:dyDescent="0.3">
      <c r="A24902" s="1" t="s">
        <v>32201</v>
      </c>
      <c r="B24902" s="1" t="s">
        <v>132</v>
      </c>
      <c r="C24902" s="1" t="s">
        <v>37</v>
      </c>
      <c r="D24902" s="1" t="s">
        <v>37</v>
      </c>
      <c r="E24902" s="1" t="s">
        <v>37</v>
      </c>
      <c r="F24902" s="1" t="s">
        <v>38</v>
      </c>
      <c r="G24902" s="1" t="s">
        <v>11113</v>
      </c>
      <c r="H24902" s="1" t="s">
        <v>3032</v>
      </c>
      <c r="I24902" s="1" t="s">
        <v>4790</v>
      </c>
      <c r="J24902" s="1" t="s">
        <v>65</v>
      </c>
      <c r="K24902" s="1" t="s">
        <v>148</v>
      </c>
      <c r="L24902" s="1" t="s">
        <v>235</v>
      </c>
      <c r="M24902" s="1" t="s">
        <v>1124</v>
      </c>
      <c r="N24902" s="1" t="s">
        <v>46</v>
      </c>
      <c r="O24902" s="1" t="s">
        <v>46</v>
      </c>
      <c r="P24902" s="1" t="s">
        <v>60</v>
      </c>
      <c r="Q24902" s="1" t="s">
        <v>3096</v>
      </c>
      <c r="R24902" s="1" t="s">
        <v>49</v>
      </c>
      <c r="S24902" s="1" t="s">
        <v>49</v>
      </c>
      <c r="T24902" s="1" t="s">
        <v>50</v>
      </c>
      <c r="U24902" s="1" t="s">
        <v>48</v>
      </c>
      <c r="V24902" s="1" t="s">
        <v>48</v>
      </c>
      <c r="W24902" s="1" t="s">
        <v>48</v>
      </c>
      <c r="X24902" s="1" t="s">
        <v>95</v>
      </c>
      <c r="Y24902" s="1" t="s">
        <v>2128</v>
      </c>
      <c r="Z24902" s="2">
        <v>42776.576388888891</v>
      </c>
      <c r="AA24902" s="2">
        <v>42776.576388888891</v>
      </c>
      <c r="AB24902" s="2">
        <v>42776.581250000003</v>
      </c>
      <c r="AC24902" s="2">
        <v>42776.581250000003</v>
      </c>
      <c r="AD24902">
        <v>0.11666666666666667</v>
      </c>
      <c r="AE24902">
        <v>0</v>
      </c>
      <c r="AF24902">
        <v>3</v>
      </c>
      <c r="AG24902">
        <v>0</v>
      </c>
      <c r="AH24902" t="s">
        <v>32143</v>
      </c>
      <c r="AI24902">
        <v>1</v>
      </c>
    </row>
    <row r="24903" spans="1:35" x14ac:dyDescent="0.3">
      <c r="A24903" s="1" t="s">
        <v>32202</v>
      </c>
      <c r="B24903" s="1" t="s">
        <v>132</v>
      </c>
      <c r="C24903" s="1" t="s">
        <v>37</v>
      </c>
      <c r="D24903" s="1" t="s">
        <v>37</v>
      </c>
      <c r="E24903" s="1" t="s">
        <v>37</v>
      </c>
      <c r="F24903" s="1" t="s">
        <v>38</v>
      </c>
      <c r="G24903" s="1" t="s">
        <v>11113</v>
      </c>
      <c r="H24903" s="1" t="s">
        <v>3032</v>
      </c>
      <c r="I24903" s="1" t="s">
        <v>4790</v>
      </c>
      <c r="J24903" s="1" t="s">
        <v>65</v>
      </c>
      <c r="K24903" s="1" t="s">
        <v>148</v>
      </c>
      <c r="L24903" s="1" t="s">
        <v>235</v>
      </c>
      <c r="M24903" s="1" t="s">
        <v>1124</v>
      </c>
      <c r="N24903" s="1" t="s">
        <v>46</v>
      </c>
      <c r="O24903" s="1" t="s">
        <v>46</v>
      </c>
      <c r="P24903" s="1" t="s">
        <v>60</v>
      </c>
      <c r="Q24903" s="1" t="s">
        <v>3096</v>
      </c>
      <c r="R24903" s="1" t="s">
        <v>49</v>
      </c>
      <c r="S24903" s="1" t="s">
        <v>49</v>
      </c>
      <c r="T24903" s="1" t="s">
        <v>50</v>
      </c>
      <c r="U24903" s="1" t="s">
        <v>48</v>
      </c>
      <c r="V24903" s="1" t="s">
        <v>48</v>
      </c>
      <c r="W24903" s="1" t="s">
        <v>48</v>
      </c>
      <c r="X24903" s="1" t="s">
        <v>95</v>
      </c>
      <c r="Y24903" s="1" t="s">
        <v>2128</v>
      </c>
      <c r="Z24903" s="2">
        <v>42776.59097222222</v>
      </c>
      <c r="AA24903" s="2">
        <v>42776.59097222222</v>
      </c>
      <c r="AB24903" s="2">
        <v>42776.727083333331</v>
      </c>
      <c r="AC24903" s="2">
        <v>42776.727083333331</v>
      </c>
      <c r="AD24903">
        <v>3.2666666666666666</v>
      </c>
      <c r="AE24903">
        <v>0</v>
      </c>
      <c r="AF24903">
        <v>3</v>
      </c>
      <c r="AG24903">
        <v>0</v>
      </c>
      <c r="AH24903" t="s">
        <v>32143</v>
      </c>
      <c r="AI24903">
        <v>1</v>
      </c>
    </row>
    <row r="24904" spans="1:35" x14ac:dyDescent="0.3">
      <c r="A24904" s="1" t="s">
        <v>32203</v>
      </c>
      <c r="B24904" s="1" t="s">
        <v>132</v>
      </c>
      <c r="C24904" s="1" t="s">
        <v>37</v>
      </c>
      <c r="D24904" s="1" t="s">
        <v>37</v>
      </c>
      <c r="E24904" s="1" t="s">
        <v>37</v>
      </c>
      <c r="F24904" s="1" t="s">
        <v>38</v>
      </c>
      <c r="G24904" s="1" t="s">
        <v>15434</v>
      </c>
      <c r="H24904" s="1" t="s">
        <v>92</v>
      </c>
      <c r="I24904" s="1" t="s">
        <v>41</v>
      </c>
      <c r="J24904" s="1" t="s">
        <v>209</v>
      </c>
      <c r="K24904" s="1" t="s">
        <v>148</v>
      </c>
      <c r="L24904" s="1" t="s">
        <v>235</v>
      </c>
      <c r="M24904" s="1" t="s">
        <v>4606</v>
      </c>
      <c r="N24904" s="1" t="s">
        <v>46</v>
      </c>
      <c r="O24904" s="1" t="s">
        <v>46</v>
      </c>
      <c r="P24904" s="1" t="s">
        <v>60</v>
      </c>
      <c r="Q24904" s="1" t="s">
        <v>5037</v>
      </c>
      <c r="R24904" s="1" t="s">
        <v>49</v>
      </c>
      <c r="S24904" s="1" t="s">
        <v>49</v>
      </c>
      <c r="T24904" s="1" t="s">
        <v>50</v>
      </c>
      <c r="U24904" s="1" t="s">
        <v>48</v>
      </c>
      <c r="V24904" s="1" t="s">
        <v>48</v>
      </c>
      <c r="W24904" s="1" t="s">
        <v>48</v>
      </c>
      <c r="X24904" s="1" t="s">
        <v>86</v>
      </c>
      <c r="Y24904" s="1" t="s">
        <v>201</v>
      </c>
      <c r="Z24904" s="2">
        <v>42776.616666666669</v>
      </c>
      <c r="AA24904" s="2">
        <v>42776.616666666669</v>
      </c>
      <c r="AB24904" s="2">
        <v>42781.625</v>
      </c>
      <c r="AC24904" s="2">
        <v>42776.619444444441</v>
      </c>
      <c r="AD24904">
        <v>6.6666666666666666E-2</v>
      </c>
      <c r="AE24904">
        <v>0</v>
      </c>
      <c r="AF24904">
        <v>3</v>
      </c>
      <c r="AG24904">
        <v>0</v>
      </c>
      <c r="AH24904" t="s">
        <v>32143</v>
      </c>
      <c r="AI24904">
        <v>1</v>
      </c>
    </row>
    <row r="24905" spans="1:35" x14ac:dyDescent="0.3">
      <c r="A24905" s="1" t="s">
        <v>32204</v>
      </c>
      <c r="B24905" s="1" t="s">
        <v>132</v>
      </c>
      <c r="C24905" s="1" t="s">
        <v>37</v>
      </c>
      <c r="D24905" s="1" t="s">
        <v>37</v>
      </c>
      <c r="E24905" s="1" t="s">
        <v>37</v>
      </c>
      <c r="F24905" s="1" t="s">
        <v>38</v>
      </c>
      <c r="G24905" s="1" t="s">
        <v>19323</v>
      </c>
      <c r="H24905" s="1" t="s">
        <v>31122</v>
      </c>
      <c r="I24905" s="1" t="s">
        <v>4790</v>
      </c>
      <c r="J24905" s="1" t="s">
        <v>42</v>
      </c>
      <c r="K24905" s="1" t="s">
        <v>3205</v>
      </c>
      <c r="L24905" s="1" t="s">
        <v>3206</v>
      </c>
      <c r="M24905" s="1" t="s">
        <v>32205</v>
      </c>
      <c r="N24905" s="1" t="s">
        <v>46</v>
      </c>
      <c r="O24905" s="1" t="s">
        <v>46</v>
      </c>
      <c r="P24905" s="1" t="s">
        <v>654</v>
      </c>
      <c r="Q24905" s="1" t="s">
        <v>32145</v>
      </c>
      <c r="R24905" s="1" t="s">
        <v>49</v>
      </c>
      <c r="S24905" s="1" t="s">
        <v>49</v>
      </c>
      <c r="T24905" s="1" t="s">
        <v>50</v>
      </c>
      <c r="U24905" s="1" t="s">
        <v>48</v>
      </c>
      <c r="V24905" s="1" t="s">
        <v>48</v>
      </c>
      <c r="W24905" s="1" t="s">
        <v>48</v>
      </c>
      <c r="X24905" s="1" t="s">
        <v>95</v>
      </c>
      <c r="Y24905" s="1" t="s">
        <v>32146</v>
      </c>
      <c r="Z24905" s="2">
        <v>42776.663194444445</v>
      </c>
      <c r="AA24905" s="2">
        <v>42776.663194444445</v>
      </c>
      <c r="AB24905" s="2">
        <v>42781.708333333336</v>
      </c>
      <c r="AC24905" s="2">
        <v>42776.690972222219</v>
      </c>
      <c r="AD24905">
        <v>0.66666666666666663</v>
      </c>
      <c r="AE24905">
        <v>0</v>
      </c>
      <c r="AF24905">
        <v>3</v>
      </c>
      <c r="AG24905">
        <v>0</v>
      </c>
      <c r="AH24905" t="s">
        <v>32143</v>
      </c>
      <c r="AI24905">
        <v>1</v>
      </c>
    </row>
    <row r="24906" spans="1:35" x14ac:dyDescent="0.3">
      <c r="A24906" s="1" t="s">
        <v>32206</v>
      </c>
      <c r="B24906" s="1" t="s">
        <v>36</v>
      </c>
      <c r="C24906" s="1" t="s">
        <v>37</v>
      </c>
      <c r="D24906" s="1" t="s">
        <v>37</v>
      </c>
      <c r="E24906" s="1" t="s">
        <v>37</v>
      </c>
      <c r="F24906" s="1" t="s">
        <v>38</v>
      </c>
      <c r="G24906" s="1" t="s">
        <v>32207</v>
      </c>
      <c r="H24906" s="1" t="s">
        <v>32208</v>
      </c>
      <c r="I24906" s="1" t="s">
        <v>32209</v>
      </c>
      <c r="J24906" s="1" t="s">
        <v>32210</v>
      </c>
      <c r="K24906" s="1" t="s">
        <v>31776</v>
      </c>
      <c r="L24906" s="1" t="s">
        <v>7509</v>
      </c>
      <c r="M24906" s="1" t="s">
        <v>4606</v>
      </c>
      <c r="N24906" s="1" t="s">
        <v>171</v>
      </c>
      <c r="O24906" s="1" t="s">
        <v>46</v>
      </c>
      <c r="P24906" s="1" t="s">
        <v>60</v>
      </c>
      <c r="Q24906" s="1" t="s">
        <v>48</v>
      </c>
      <c r="R24906" s="1" t="s">
        <v>49</v>
      </c>
      <c r="S24906" s="1" t="s">
        <v>49</v>
      </c>
      <c r="T24906" s="1" t="s">
        <v>50</v>
      </c>
      <c r="U24906" s="1" t="s">
        <v>48</v>
      </c>
      <c r="V24906" s="1" t="s">
        <v>48</v>
      </c>
      <c r="W24906" s="1" t="s">
        <v>48</v>
      </c>
      <c r="X24906" s="1" t="s">
        <v>95</v>
      </c>
      <c r="Y24906" s="1" t="s">
        <v>48</v>
      </c>
      <c r="Z24906" s="2">
        <v>42779.28125</v>
      </c>
      <c r="AA24906" s="2">
        <v>42779.28125</v>
      </c>
      <c r="AB24906" s="2">
        <v>42779.28125</v>
      </c>
      <c r="AC24906" s="2">
        <v>42779.28125</v>
      </c>
      <c r="AD24906">
        <v>0</v>
      </c>
      <c r="AE24906">
        <v>0</v>
      </c>
      <c r="AF24906">
        <v>4</v>
      </c>
      <c r="AG24906">
        <v>0</v>
      </c>
      <c r="AH24906" t="s">
        <v>32143</v>
      </c>
      <c r="AI24906">
        <v>1</v>
      </c>
    </row>
    <row r="24907" spans="1:35" x14ac:dyDescent="0.3">
      <c r="A24907" s="1" t="s">
        <v>32211</v>
      </c>
      <c r="B24907" s="1" t="s">
        <v>36</v>
      </c>
      <c r="C24907" s="1" t="s">
        <v>37</v>
      </c>
      <c r="D24907" s="1" t="s">
        <v>37</v>
      </c>
      <c r="E24907" s="1" t="s">
        <v>37</v>
      </c>
      <c r="F24907" s="1" t="s">
        <v>38</v>
      </c>
      <c r="G24907" s="1" t="s">
        <v>16067</v>
      </c>
      <c r="H24907" s="1" t="s">
        <v>32208</v>
      </c>
      <c r="I24907" s="1" t="s">
        <v>32209</v>
      </c>
      <c r="J24907" s="1" t="s">
        <v>32210</v>
      </c>
      <c r="K24907" s="1" t="s">
        <v>31776</v>
      </c>
      <c r="L24907" s="1" t="s">
        <v>7509</v>
      </c>
      <c r="M24907" s="1" t="s">
        <v>4606</v>
      </c>
      <c r="N24907" s="1" t="s">
        <v>171</v>
      </c>
      <c r="O24907" s="1" t="s">
        <v>46</v>
      </c>
      <c r="P24907" s="1" t="s">
        <v>60</v>
      </c>
      <c r="Q24907" s="1" t="s">
        <v>48</v>
      </c>
      <c r="R24907" s="1" t="s">
        <v>49</v>
      </c>
      <c r="S24907" s="1" t="s">
        <v>49</v>
      </c>
      <c r="T24907" s="1" t="s">
        <v>50</v>
      </c>
      <c r="U24907" s="1" t="s">
        <v>48</v>
      </c>
      <c r="V24907" s="1" t="s">
        <v>48</v>
      </c>
      <c r="W24907" s="1" t="s">
        <v>48</v>
      </c>
      <c r="X24907" s="1" t="s">
        <v>95</v>
      </c>
      <c r="Y24907" s="1" t="s">
        <v>48</v>
      </c>
      <c r="Z24907" s="2">
        <v>42779.37222222222</v>
      </c>
      <c r="AA24907" s="2">
        <v>42779.37222222222</v>
      </c>
      <c r="AB24907" s="2">
        <v>42779.37222222222</v>
      </c>
      <c r="AC24907" s="2">
        <v>42779.37222222222</v>
      </c>
      <c r="AD24907">
        <v>0</v>
      </c>
      <c r="AE24907">
        <v>0</v>
      </c>
      <c r="AF24907">
        <v>4</v>
      </c>
      <c r="AG24907">
        <v>0</v>
      </c>
      <c r="AH24907" t="s">
        <v>32143</v>
      </c>
      <c r="AI24907">
        <v>1</v>
      </c>
    </row>
    <row r="24908" spans="1:35" x14ac:dyDescent="0.3">
      <c r="A24908" s="1" t="s">
        <v>32212</v>
      </c>
      <c r="B24908" s="1" t="s">
        <v>36</v>
      </c>
      <c r="C24908" s="1" t="s">
        <v>37</v>
      </c>
      <c r="D24908" s="1" t="s">
        <v>37</v>
      </c>
      <c r="E24908" s="1" t="s">
        <v>37</v>
      </c>
      <c r="F24908" s="1" t="s">
        <v>38</v>
      </c>
      <c r="G24908" s="1" t="s">
        <v>32213</v>
      </c>
      <c r="H24908" s="1" t="s">
        <v>32214</v>
      </c>
      <c r="I24908" s="1" t="s">
        <v>31792</v>
      </c>
      <c r="J24908" s="1" t="s">
        <v>31715</v>
      </c>
      <c r="K24908" s="1" t="s">
        <v>48</v>
      </c>
      <c r="L24908" s="1" t="s">
        <v>48</v>
      </c>
      <c r="M24908" s="1" t="s">
        <v>48</v>
      </c>
      <c r="N24908" s="1" t="s">
        <v>46</v>
      </c>
      <c r="O24908" s="1" t="s">
        <v>46</v>
      </c>
      <c r="P24908" s="1" t="s">
        <v>60</v>
      </c>
      <c r="Q24908" s="1" t="s">
        <v>48</v>
      </c>
      <c r="R24908" s="1" t="s">
        <v>49</v>
      </c>
      <c r="S24908" s="1" t="s">
        <v>49</v>
      </c>
      <c r="T24908" s="1" t="s">
        <v>50</v>
      </c>
      <c r="U24908" s="1" t="s">
        <v>48</v>
      </c>
      <c r="V24908" s="1" t="s">
        <v>48</v>
      </c>
      <c r="W24908" s="1" t="s">
        <v>48</v>
      </c>
      <c r="X24908" s="1" t="s">
        <v>95</v>
      </c>
      <c r="Y24908" s="1" t="s">
        <v>521</v>
      </c>
      <c r="Z24908" s="2">
        <v>42779.439583333333</v>
      </c>
      <c r="AA24908" s="2">
        <v>42779.439583333333</v>
      </c>
      <c r="AB24908" s="2">
        <v>42780.505555555559</v>
      </c>
      <c r="AC24908" s="2">
        <v>42780.400694444441</v>
      </c>
      <c r="AD24908">
        <v>23.066666666666666</v>
      </c>
      <c r="AE24908">
        <v>0</v>
      </c>
      <c r="AF24908">
        <v>3</v>
      </c>
      <c r="AG24908">
        <v>0</v>
      </c>
      <c r="AH24908" t="s">
        <v>32143</v>
      </c>
      <c r="AI24908">
        <v>1</v>
      </c>
    </row>
    <row r="24909" spans="1:35" x14ac:dyDescent="0.3">
      <c r="A24909" s="1" t="s">
        <v>32215</v>
      </c>
      <c r="B24909" s="1" t="s">
        <v>36</v>
      </c>
      <c r="C24909" s="1" t="s">
        <v>37</v>
      </c>
      <c r="D24909" s="1" t="s">
        <v>37</v>
      </c>
      <c r="E24909" s="1" t="s">
        <v>37</v>
      </c>
      <c r="F24909" s="1" t="s">
        <v>38</v>
      </c>
      <c r="G24909" s="1" t="s">
        <v>39</v>
      </c>
      <c r="H24909" s="1" t="s">
        <v>32208</v>
      </c>
      <c r="I24909" s="1" t="s">
        <v>32209</v>
      </c>
      <c r="J24909" s="1" t="s">
        <v>32210</v>
      </c>
      <c r="K24909" s="1" t="s">
        <v>31776</v>
      </c>
      <c r="L24909" s="1" t="s">
        <v>7509</v>
      </c>
      <c r="M24909" s="1" t="s">
        <v>4606</v>
      </c>
      <c r="N24909" s="1" t="s">
        <v>171</v>
      </c>
      <c r="O24909" s="1" t="s">
        <v>46</v>
      </c>
      <c r="P24909" s="1" t="s">
        <v>60</v>
      </c>
      <c r="Q24909" s="1" t="s">
        <v>48</v>
      </c>
      <c r="R24909" s="1" t="s">
        <v>49</v>
      </c>
      <c r="S24909" s="1" t="s">
        <v>49</v>
      </c>
      <c r="T24909" s="1" t="s">
        <v>50</v>
      </c>
      <c r="U24909" s="1" t="s">
        <v>48</v>
      </c>
      <c r="V24909" s="1" t="s">
        <v>48</v>
      </c>
      <c r="W24909" s="1" t="s">
        <v>48</v>
      </c>
      <c r="X24909" s="1" t="s">
        <v>95</v>
      </c>
      <c r="Y24909" s="1" t="s">
        <v>48</v>
      </c>
      <c r="Z24909" s="2">
        <v>42779.439583333333</v>
      </c>
      <c r="AA24909" s="2">
        <v>42779.439583333333</v>
      </c>
      <c r="AB24909" s="2">
        <v>42779.439583333333</v>
      </c>
      <c r="AC24909" s="2">
        <v>42779.439583333333</v>
      </c>
      <c r="AD24909">
        <v>0</v>
      </c>
      <c r="AE24909">
        <v>0</v>
      </c>
      <c r="AF24909">
        <v>4</v>
      </c>
      <c r="AG24909">
        <v>0</v>
      </c>
      <c r="AH24909" t="s">
        <v>32143</v>
      </c>
      <c r="AI24909">
        <v>1</v>
      </c>
    </row>
    <row r="24910" spans="1:35" x14ac:dyDescent="0.3">
      <c r="A24910" s="1" t="s">
        <v>32216</v>
      </c>
      <c r="B24910" s="1" t="s">
        <v>36</v>
      </c>
      <c r="C24910" s="1" t="s">
        <v>37</v>
      </c>
      <c r="D24910" s="1" t="s">
        <v>37</v>
      </c>
      <c r="E24910" s="1" t="s">
        <v>37</v>
      </c>
      <c r="F24910" s="1" t="s">
        <v>38</v>
      </c>
      <c r="G24910" s="1" t="s">
        <v>39</v>
      </c>
      <c r="H24910" s="1" t="s">
        <v>32208</v>
      </c>
      <c r="I24910" s="1" t="s">
        <v>32209</v>
      </c>
      <c r="J24910" s="1" t="s">
        <v>32210</v>
      </c>
      <c r="K24910" s="1" t="s">
        <v>31776</v>
      </c>
      <c r="L24910" s="1" t="s">
        <v>7509</v>
      </c>
      <c r="M24910" s="1" t="s">
        <v>4606</v>
      </c>
      <c r="N24910" s="1" t="s">
        <v>171</v>
      </c>
      <c r="O24910" s="1" t="s">
        <v>46</v>
      </c>
      <c r="P24910" s="1" t="s">
        <v>60</v>
      </c>
      <c r="Q24910" s="1" t="s">
        <v>48</v>
      </c>
      <c r="R24910" s="1" t="s">
        <v>49</v>
      </c>
      <c r="S24910" s="1" t="s">
        <v>49</v>
      </c>
      <c r="T24910" s="1" t="s">
        <v>50</v>
      </c>
      <c r="U24910" s="1" t="s">
        <v>48</v>
      </c>
      <c r="V24910" s="1" t="s">
        <v>48</v>
      </c>
      <c r="W24910" s="1" t="s">
        <v>48</v>
      </c>
      <c r="X24910" s="1" t="s">
        <v>95</v>
      </c>
      <c r="Y24910" s="1" t="s">
        <v>48</v>
      </c>
      <c r="Z24910" s="2">
        <v>42779.479861111111</v>
      </c>
      <c r="AA24910" s="2">
        <v>42779.479861111111</v>
      </c>
      <c r="AB24910" s="2">
        <v>42779.479861111111</v>
      </c>
      <c r="AC24910" s="2">
        <v>42779.479861111111</v>
      </c>
      <c r="AD24910">
        <v>0</v>
      </c>
      <c r="AE24910">
        <v>0</v>
      </c>
      <c r="AF24910">
        <v>4</v>
      </c>
      <c r="AG24910">
        <v>0</v>
      </c>
      <c r="AH24910" t="s">
        <v>32143</v>
      </c>
      <c r="AI24910">
        <v>1</v>
      </c>
    </row>
    <row r="24911" spans="1:35" x14ac:dyDescent="0.3">
      <c r="A24911" s="1" t="s">
        <v>32217</v>
      </c>
      <c r="B24911" s="1" t="s">
        <v>36</v>
      </c>
      <c r="C24911" s="1" t="s">
        <v>37</v>
      </c>
      <c r="D24911" s="1" t="s">
        <v>37</v>
      </c>
      <c r="E24911" s="1" t="s">
        <v>37</v>
      </c>
      <c r="F24911" s="1" t="s">
        <v>38</v>
      </c>
      <c r="G24911" s="1" t="s">
        <v>24823</v>
      </c>
      <c r="H24911" s="1" t="s">
        <v>32208</v>
      </c>
      <c r="I24911" s="1" t="s">
        <v>32209</v>
      </c>
      <c r="J24911" s="1" t="s">
        <v>32210</v>
      </c>
      <c r="K24911" s="1" t="s">
        <v>31776</v>
      </c>
      <c r="L24911" s="1" t="s">
        <v>7509</v>
      </c>
      <c r="M24911" s="1" t="s">
        <v>4606</v>
      </c>
      <c r="N24911" s="1" t="s">
        <v>171</v>
      </c>
      <c r="O24911" s="1" t="s">
        <v>46</v>
      </c>
      <c r="P24911" s="1" t="s">
        <v>60</v>
      </c>
      <c r="Q24911" s="1" t="s">
        <v>48</v>
      </c>
      <c r="R24911" s="1" t="s">
        <v>49</v>
      </c>
      <c r="S24911" s="1" t="s">
        <v>49</v>
      </c>
      <c r="T24911" s="1" t="s">
        <v>50</v>
      </c>
      <c r="U24911" s="1" t="s">
        <v>48</v>
      </c>
      <c r="V24911" s="1" t="s">
        <v>48</v>
      </c>
      <c r="W24911" s="1" t="s">
        <v>48</v>
      </c>
      <c r="X24911" s="1" t="s">
        <v>95</v>
      </c>
      <c r="Y24911" s="1" t="s">
        <v>48</v>
      </c>
      <c r="Z24911" s="2">
        <v>42780.46597222222</v>
      </c>
      <c r="AA24911" s="2">
        <v>42780.46597222222</v>
      </c>
      <c r="AB24911" s="2">
        <v>42780.46597222222</v>
      </c>
      <c r="AC24911" s="2">
        <v>42780.46597222222</v>
      </c>
      <c r="AD24911">
        <v>0</v>
      </c>
      <c r="AE24911">
        <v>0</v>
      </c>
      <c r="AF24911">
        <v>4</v>
      </c>
      <c r="AG24911">
        <v>0</v>
      </c>
      <c r="AH24911" t="s">
        <v>32143</v>
      </c>
      <c r="AI24911">
        <v>1</v>
      </c>
    </row>
    <row r="24912" spans="1:35" x14ac:dyDescent="0.3">
      <c r="A24912" s="1" t="s">
        <v>32218</v>
      </c>
      <c r="B24912" s="1" t="s">
        <v>36</v>
      </c>
      <c r="C24912" s="1" t="s">
        <v>37</v>
      </c>
      <c r="D24912" s="1" t="s">
        <v>37</v>
      </c>
      <c r="E24912" s="1" t="s">
        <v>37</v>
      </c>
      <c r="F24912" s="1" t="s">
        <v>38</v>
      </c>
      <c r="G24912" s="1" t="s">
        <v>24823</v>
      </c>
      <c r="H24912" s="1" t="s">
        <v>32208</v>
      </c>
      <c r="I24912" s="1" t="s">
        <v>32209</v>
      </c>
      <c r="J24912" s="1" t="s">
        <v>32210</v>
      </c>
      <c r="K24912" s="1" t="s">
        <v>31776</v>
      </c>
      <c r="L24912" s="1" t="s">
        <v>7509</v>
      </c>
      <c r="M24912" s="1" t="s">
        <v>4606</v>
      </c>
      <c r="N24912" s="1" t="s">
        <v>171</v>
      </c>
      <c r="O24912" s="1" t="s">
        <v>46</v>
      </c>
      <c r="P24912" s="1" t="s">
        <v>60</v>
      </c>
      <c r="Q24912" s="1" t="s">
        <v>48</v>
      </c>
      <c r="R24912" s="1" t="s">
        <v>49</v>
      </c>
      <c r="S24912" s="1" t="s">
        <v>49</v>
      </c>
      <c r="T24912" s="1" t="s">
        <v>50</v>
      </c>
      <c r="U24912" s="1" t="s">
        <v>48</v>
      </c>
      <c r="V24912" s="1" t="s">
        <v>48</v>
      </c>
      <c r="W24912" s="1" t="s">
        <v>48</v>
      </c>
      <c r="X24912" s="1" t="s">
        <v>95</v>
      </c>
      <c r="Y24912" s="1" t="s">
        <v>48</v>
      </c>
      <c r="Z24912" s="2">
        <v>42780.46875</v>
      </c>
      <c r="AA24912" s="2">
        <v>42780.46875</v>
      </c>
      <c r="AB24912" s="2">
        <v>42780.46875</v>
      </c>
      <c r="AC24912" s="2">
        <v>42780.46875</v>
      </c>
      <c r="AD24912">
        <v>0</v>
      </c>
      <c r="AE24912">
        <v>0</v>
      </c>
      <c r="AF24912">
        <v>4</v>
      </c>
      <c r="AG24912">
        <v>0</v>
      </c>
      <c r="AH24912" t="s">
        <v>32143</v>
      </c>
      <c r="AI24912">
        <v>1</v>
      </c>
    </row>
    <row r="24913" spans="1:35" x14ac:dyDescent="0.3">
      <c r="A24913" s="1" t="s">
        <v>32219</v>
      </c>
      <c r="B24913" s="1" t="s">
        <v>36</v>
      </c>
      <c r="C24913" s="1" t="s">
        <v>37</v>
      </c>
      <c r="D24913" s="1" t="s">
        <v>37</v>
      </c>
      <c r="E24913" s="1" t="s">
        <v>37</v>
      </c>
      <c r="F24913" s="1" t="s">
        <v>38</v>
      </c>
      <c r="G24913" s="1" t="s">
        <v>1372</v>
      </c>
      <c r="H24913" s="1" t="s">
        <v>32208</v>
      </c>
      <c r="I24913" s="1" t="s">
        <v>32209</v>
      </c>
      <c r="J24913" s="1" t="s">
        <v>32210</v>
      </c>
      <c r="K24913" s="1" t="s">
        <v>31776</v>
      </c>
      <c r="L24913" s="1" t="s">
        <v>7509</v>
      </c>
      <c r="M24913" s="1" t="s">
        <v>4606</v>
      </c>
      <c r="N24913" s="1" t="s">
        <v>171</v>
      </c>
      <c r="O24913" s="1" t="s">
        <v>46</v>
      </c>
      <c r="P24913" s="1" t="s">
        <v>60</v>
      </c>
      <c r="Q24913" s="1" t="s">
        <v>48</v>
      </c>
      <c r="R24913" s="1" t="s">
        <v>49</v>
      </c>
      <c r="S24913" s="1" t="s">
        <v>49</v>
      </c>
      <c r="T24913" s="1" t="s">
        <v>50</v>
      </c>
      <c r="U24913" s="1" t="s">
        <v>48</v>
      </c>
      <c r="V24913" s="1" t="s">
        <v>48</v>
      </c>
      <c r="W24913" s="1" t="s">
        <v>48</v>
      </c>
      <c r="X24913" s="1" t="s">
        <v>95</v>
      </c>
      <c r="Y24913" s="1" t="s">
        <v>48</v>
      </c>
      <c r="Z24913" s="2">
        <v>42780.771527777775</v>
      </c>
      <c r="AA24913" s="2">
        <v>42780.771527777775</v>
      </c>
      <c r="AB24913" s="2">
        <v>42780.771527777775</v>
      </c>
      <c r="AC24913" s="2">
        <v>42780.771527777775</v>
      </c>
      <c r="AD24913">
        <v>0</v>
      </c>
      <c r="AE24913">
        <v>0</v>
      </c>
      <c r="AF24913">
        <v>4</v>
      </c>
      <c r="AG24913">
        <v>0</v>
      </c>
      <c r="AH24913" t="s">
        <v>32143</v>
      </c>
      <c r="AI24913">
        <v>1</v>
      </c>
    </row>
    <row r="24914" spans="1:35" x14ac:dyDescent="0.3">
      <c r="A24914" s="1" t="s">
        <v>32220</v>
      </c>
      <c r="B24914" s="1" t="s">
        <v>36</v>
      </c>
      <c r="C24914" s="1" t="s">
        <v>37</v>
      </c>
      <c r="D24914" s="1" t="s">
        <v>37</v>
      </c>
      <c r="E24914" s="1" t="s">
        <v>37</v>
      </c>
      <c r="F24914" s="1" t="s">
        <v>38</v>
      </c>
      <c r="G24914" s="1" t="s">
        <v>3253</v>
      </c>
      <c r="H24914" s="1" t="s">
        <v>32208</v>
      </c>
      <c r="I24914" s="1" t="s">
        <v>32209</v>
      </c>
      <c r="J24914" s="1" t="s">
        <v>32210</v>
      </c>
      <c r="K24914" s="1" t="s">
        <v>31776</v>
      </c>
      <c r="L24914" s="1" t="s">
        <v>7509</v>
      </c>
      <c r="M24914" s="1" t="s">
        <v>4606</v>
      </c>
      <c r="N24914" s="1" t="s">
        <v>171</v>
      </c>
      <c r="O24914" s="1" t="s">
        <v>46</v>
      </c>
      <c r="P24914" s="1" t="s">
        <v>60</v>
      </c>
      <c r="Q24914" s="1" t="s">
        <v>48</v>
      </c>
      <c r="R24914" s="1" t="s">
        <v>49</v>
      </c>
      <c r="S24914" s="1" t="s">
        <v>49</v>
      </c>
      <c r="T24914" s="1" t="s">
        <v>50</v>
      </c>
      <c r="U24914" s="1" t="s">
        <v>48</v>
      </c>
      <c r="V24914" s="1" t="s">
        <v>48</v>
      </c>
      <c r="W24914" s="1" t="s">
        <v>48</v>
      </c>
      <c r="X24914" s="1" t="s">
        <v>95</v>
      </c>
      <c r="Y24914" s="1" t="s">
        <v>48</v>
      </c>
      <c r="Z24914" s="2">
        <v>42781.077777777777</v>
      </c>
      <c r="AA24914" s="2">
        <v>42781.077777777777</v>
      </c>
      <c r="AB24914" s="2">
        <v>42781.077777777777</v>
      </c>
      <c r="AC24914" s="2">
        <v>42781.077777777777</v>
      </c>
      <c r="AD24914">
        <v>0</v>
      </c>
      <c r="AE24914">
        <v>0</v>
      </c>
      <c r="AF24914">
        <v>4</v>
      </c>
      <c r="AG24914">
        <v>0</v>
      </c>
      <c r="AH24914" t="s">
        <v>32143</v>
      </c>
      <c r="AI24914">
        <v>1</v>
      </c>
    </row>
    <row r="24915" spans="1:35" x14ac:dyDescent="0.3">
      <c r="A24915" s="1" t="s">
        <v>32221</v>
      </c>
      <c r="B24915" s="1" t="s">
        <v>132</v>
      </c>
      <c r="C24915" s="1" t="s">
        <v>37</v>
      </c>
      <c r="D24915" s="1" t="s">
        <v>37</v>
      </c>
      <c r="E24915" s="1" t="s">
        <v>37</v>
      </c>
      <c r="F24915" s="1" t="s">
        <v>38</v>
      </c>
      <c r="G24915" s="1" t="s">
        <v>3847</v>
      </c>
      <c r="H24915" s="1" t="s">
        <v>40</v>
      </c>
      <c r="I24915" s="1" t="s">
        <v>4790</v>
      </c>
      <c r="J24915" s="1" t="s">
        <v>12604</v>
      </c>
      <c r="K24915" s="1" t="s">
        <v>31850</v>
      </c>
      <c r="L24915" s="1" t="s">
        <v>2738</v>
      </c>
      <c r="M24915" s="1" t="s">
        <v>1124</v>
      </c>
      <c r="N24915" s="1" t="s">
        <v>46</v>
      </c>
      <c r="O24915" s="1" t="s">
        <v>46</v>
      </c>
      <c r="P24915" s="1" t="s">
        <v>1162</v>
      </c>
      <c r="Q24915" s="1" t="s">
        <v>2701</v>
      </c>
      <c r="R24915" s="1" t="s">
        <v>49</v>
      </c>
      <c r="S24915" s="1" t="s">
        <v>49</v>
      </c>
      <c r="T24915" s="1" t="s">
        <v>50</v>
      </c>
      <c r="U24915" s="1" t="s">
        <v>48</v>
      </c>
      <c r="V24915" s="1" t="s">
        <v>48</v>
      </c>
      <c r="W24915" s="1" t="s">
        <v>48</v>
      </c>
      <c r="X24915" s="1" t="s">
        <v>95</v>
      </c>
      <c r="Y24915" s="1" t="s">
        <v>69</v>
      </c>
      <c r="Z24915" s="2">
        <v>42781.084722222222</v>
      </c>
      <c r="AA24915" s="2">
        <v>42781.084722222222</v>
      </c>
      <c r="AB24915" s="2">
        <v>42783.034722222219</v>
      </c>
      <c r="AC24915" s="2">
        <v>42783.032638888886</v>
      </c>
      <c r="AD24915">
        <v>46.75</v>
      </c>
      <c r="AE24915">
        <v>1</v>
      </c>
      <c r="AF24915">
        <v>3</v>
      </c>
      <c r="AG24915">
        <v>1</v>
      </c>
      <c r="AH24915" t="s">
        <v>32143</v>
      </c>
      <c r="AI24915">
        <v>1</v>
      </c>
    </row>
    <row r="24916" spans="1:35" x14ac:dyDescent="0.3">
      <c r="A24916" s="1" t="s">
        <v>32222</v>
      </c>
      <c r="B24916" s="1" t="s">
        <v>36</v>
      </c>
      <c r="C24916" s="1" t="s">
        <v>37</v>
      </c>
      <c r="D24916" s="1" t="s">
        <v>37</v>
      </c>
      <c r="E24916" s="1" t="s">
        <v>37</v>
      </c>
      <c r="F24916" s="1" t="s">
        <v>38</v>
      </c>
      <c r="G24916" s="1" t="s">
        <v>32223</v>
      </c>
      <c r="H24916" s="1" t="s">
        <v>32208</v>
      </c>
      <c r="I24916" s="1" t="s">
        <v>32209</v>
      </c>
      <c r="J24916" s="1" t="s">
        <v>32210</v>
      </c>
      <c r="K24916" s="1" t="s">
        <v>31776</v>
      </c>
      <c r="L24916" s="1" t="s">
        <v>7509</v>
      </c>
      <c r="M24916" s="1" t="s">
        <v>4606</v>
      </c>
      <c r="N24916" s="1" t="s">
        <v>171</v>
      </c>
      <c r="O24916" s="1" t="s">
        <v>46</v>
      </c>
      <c r="P24916" s="1" t="s">
        <v>60</v>
      </c>
      <c r="Q24916" s="1" t="s">
        <v>48</v>
      </c>
      <c r="R24916" s="1" t="s">
        <v>49</v>
      </c>
      <c r="S24916" s="1" t="s">
        <v>49</v>
      </c>
      <c r="T24916" s="1" t="s">
        <v>50</v>
      </c>
      <c r="U24916" s="1" t="s">
        <v>48</v>
      </c>
      <c r="V24916" s="1" t="s">
        <v>48</v>
      </c>
      <c r="W24916" s="1" t="s">
        <v>48</v>
      </c>
      <c r="X24916" s="1" t="s">
        <v>95</v>
      </c>
      <c r="Y24916" s="1" t="s">
        <v>48</v>
      </c>
      <c r="Z24916" s="2">
        <v>42781.29791666667</v>
      </c>
      <c r="AA24916" s="2">
        <v>42781.29791666667</v>
      </c>
      <c r="AB24916" s="2">
        <v>42781.29791666667</v>
      </c>
      <c r="AC24916" s="2">
        <v>42781.29791666667</v>
      </c>
      <c r="AD24916">
        <v>0</v>
      </c>
      <c r="AE24916">
        <v>0</v>
      </c>
      <c r="AF24916">
        <v>4</v>
      </c>
      <c r="AG24916">
        <v>0</v>
      </c>
      <c r="AH24916" t="s">
        <v>32143</v>
      </c>
      <c r="AI24916">
        <v>1</v>
      </c>
    </row>
    <row r="24917" spans="1:35" x14ac:dyDescent="0.3">
      <c r="A24917" s="1" t="s">
        <v>32224</v>
      </c>
      <c r="B24917" s="1" t="s">
        <v>36</v>
      </c>
      <c r="C24917" s="1" t="s">
        <v>37</v>
      </c>
      <c r="D24917" s="1" t="s">
        <v>37</v>
      </c>
      <c r="E24917" s="1" t="s">
        <v>37</v>
      </c>
      <c r="F24917" s="1" t="s">
        <v>38</v>
      </c>
      <c r="G24917" s="1" t="s">
        <v>3965</v>
      </c>
      <c r="H24917" s="1" t="s">
        <v>31833</v>
      </c>
      <c r="I24917" s="1" t="s">
        <v>41</v>
      </c>
      <c r="J24917" s="1" t="s">
        <v>1340</v>
      </c>
      <c r="K24917" s="1" t="s">
        <v>31785</v>
      </c>
      <c r="L24917" s="1" t="s">
        <v>31786</v>
      </c>
      <c r="M24917" s="1" t="s">
        <v>31787</v>
      </c>
      <c r="N24917" s="1" t="s">
        <v>46</v>
      </c>
      <c r="O24917" s="1" t="s">
        <v>46</v>
      </c>
      <c r="P24917" s="1" t="s">
        <v>1059</v>
      </c>
      <c r="Q24917" s="1" t="s">
        <v>48</v>
      </c>
      <c r="R24917" s="1" t="s">
        <v>49</v>
      </c>
      <c r="S24917" s="1" t="s">
        <v>49</v>
      </c>
      <c r="T24917" s="1" t="s">
        <v>50</v>
      </c>
      <c r="U24917" s="1" t="s">
        <v>48</v>
      </c>
      <c r="V24917" s="1" t="s">
        <v>48</v>
      </c>
      <c r="W24917" s="1" t="s">
        <v>48</v>
      </c>
      <c r="X24917" s="1" t="s">
        <v>48</v>
      </c>
      <c r="Y24917" s="1" t="s">
        <v>48</v>
      </c>
      <c r="Z24917" s="2">
        <v>42781.498611111114</v>
      </c>
      <c r="AA24917" s="2">
        <v>42781.498611111114</v>
      </c>
      <c r="AB24917" s="2">
        <v>42782.410416666666</v>
      </c>
      <c r="AC24917" s="2">
        <v>42781.498611111114</v>
      </c>
      <c r="AD24917">
        <v>0</v>
      </c>
      <c r="AE24917">
        <v>0</v>
      </c>
      <c r="AF24917">
        <v>3</v>
      </c>
      <c r="AG24917">
        <v>0</v>
      </c>
      <c r="AH24917" t="s">
        <v>32143</v>
      </c>
      <c r="AI24917">
        <v>1</v>
      </c>
    </row>
    <row r="24918" spans="1:35" x14ac:dyDescent="0.3">
      <c r="A24918" s="1" t="s">
        <v>32225</v>
      </c>
      <c r="B24918" s="1" t="s">
        <v>132</v>
      </c>
      <c r="C24918" s="1" t="s">
        <v>37</v>
      </c>
      <c r="D24918" s="1" t="s">
        <v>37</v>
      </c>
      <c r="E24918" s="1" t="s">
        <v>37</v>
      </c>
      <c r="F24918" s="1" t="s">
        <v>38</v>
      </c>
      <c r="G24918" s="1" t="s">
        <v>11113</v>
      </c>
      <c r="H24918" s="1" t="s">
        <v>3032</v>
      </c>
      <c r="I24918" s="1" t="s">
        <v>4790</v>
      </c>
      <c r="J24918" s="1" t="s">
        <v>65</v>
      </c>
      <c r="K24918" s="1" t="s">
        <v>148</v>
      </c>
      <c r="L24918" s="1" t="s">
        <v>235</v>
      </c>
      <c r="M24918" s="1" t="s">
        <v>1124</v>
      </c>
      <c r="N24918" s="1" t="s">
        <v>46</v>
      </c>
      <c r="O24918" s="1" t="s">
        <v>46</v>
      </c>
      <c r="P24918" s="1" t="s">
        <v>60</v>
      </c>
      <c r="Q24918" s="1" t="s">
        <v>3096</v>
      </c>
      <c r="R24918" s="1" t="s">
        <v>49</v>
      </c>
      <c r="S24918" s="1" t="s">
        <v>49</v>
      </c>
      <c r="T24918" s="1" t="s">
        <v>50</v>
      </c>
      <c r="U24918" s="1" t="s">
        <v>48</v>
      </c>
      <c r="V24918" s="1" t="s">
        <v>48</v>
      </c>
      <c r="W24918" s="1" t="s">
        <v>48</v>
      </c>
      <c r="X24918" s="1" t="s">
        <v>236</v>
      </c>
      <c r="Y24918" s="1" t="s">
        <v>2128</v>
      </c>
      <c r="Z24918" s="2">
        <v>42782.381249999999</v>
      </c>
      <c r="AA24918" s="2">
        <v>42782.381249999999</v>
      </c>
      <c r="AB24918" s="2">
        <v>42782.411805555559</v>
      </c>
      <c r="AC24918" s="2">
        <v>42782.411805555559</v>
      </c>
      <c r="AD24918">
        <v>0.73333333333333328</v>
      </c>
      <c r="AE24918">
        <v>0</v>
      </c>
      <c r="AF24918">
        <v>3</v>
      </c>
      <c r="AG24918">
        <v>0</v>
      </c>
      <c r="AH24918" t="s">
        <v>32143</v>
      </c>
      <c r="AI24918">
        <v>1</v>
      </c>
    </row>
    <row r="24919" spans="1:35" x14ac:dyDescent="0.3">
      <c r="A24919" s="1" t="s">
        <v>32226</v>
      </c>
      <c r="B24919" s="1" t="s">
        <v>132</v>
      </c>
      <c r="C24919" s="1" t="s">
        <v>37</v>
      </c>
      <c r="D24919" s="1" t="s">
        <v>37</v>
      </c>
      <c r="E24919" s="1" t="s">
        <v>37</v>
      </c>
      <c r="F24919" s="1" t="s">
        <v>38</v>
      </c>
      <c r="G24919" s="1" t="s">
        <v>11113</v>
      </c>
      <c r="H24919" s="1" t="s">
        <v>3032</v>
      </c>
      <c r="I24919" s="1" t="s">
        <v>4790</v>
      </c>
      <c r="J24919" s="1" t="s">
        <v>65</v>
      </c>
      <c r="K24919" s="1" t="s">
        <v>148</v>
      </c>
      <c r="L24919" s="1" t="s">
        <v>235</v>
      </c>
      <c r="M24919" s="1" t="s">
        <v>1124</v>
      </c>
      <c r="N24919" s="1" t="s">
        <v>46</v>
      </c>
      <c r="O24919" s="1" t="s">
        <v>46</v>
      </c>
      <c r="P24919" s="1" t="s">
        <v>60</v>
      </c>
      <c r="Q24919" s="1" t="s">
        <v>3096</v>
      </c>
      <c r="R24919" s="1" t="s">
        <v>49</v>
      </c>
      <c r="S24919" s="1" t="s">
        <v>49</v>
      </c>
      <c r="T24919" s="1" t="s">
        <v>50</v>
      </c>
      <c r="U24919" s="1" t="s">
        <v>48</v>
      </c>
      <c r="V24919" s="1" t="s">
        <v>48</v>
      </c>
      <c r="W24919" s="1" t="s">
        <v>48</v>
      </c>
      <c r="X24919" s="1" t="s">
        <v>95</v>
      </c>
      <c r="Y24919" s="1" t="s">
        <v>2128</v>
      </c>
      <c r="Z24919" s="2">
        <v>42782.595138888886</v>
      </c>
      <c r="AA24919" s="2">
        <v>42782.595138888886</v>
      </c>
      <c r="AB24919" s="2">
        <v>42782.693055555559</v>
      </c>
      <c r="AC24919" s="2">
        <v>42782.693055555559</v>
      </c>
      <c r="AD24919">
        <v>2.35</v>
      </c>
      <c r="AE24919">
        <v>0</v>
      </c>
      <c r="AF24919">
        <v>3</v>
      </c>
      <c r="AG24919">
        <v>0</v>
      </c>
      <c r="AH24919" t="s">
        <v>32143</v>
      </c>
      <c r="AI24919">
        <v>1</v>
      </c>
    </row>
  </sheetData>
  <pageMargins left="0.7" right="0.7" top="0.75" bottom="0.75" header="0.3" footer="0.3"/>
  <headerFooter>
    <oddFooter>&amp;C_x000D_&amp;1#&amp;"Helvetica 75 Bold"&amp;8&amp;KED7D31 Orange Restricted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K A A B Q S w M E F A A C A A g A 9 4 q N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P e K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i o 1 b 3 3 C / t n E H A A D g K Q A A E w A c A E Z v c m 1 1 b G F z L 1 N l Y 3 R p b 2 4 x L m 0 g o h g A K K A U A A A A A A A A A A A A A A A A A A A A A A A A A A A A t V p b b 9 s 2 F H 4 P k P 8 g a C 8 O 4 B q V 7 T j p u h T o 4 t 6 A Z t g a d y 9 J I C g S Y 2 u V S I O i k h l F / v s O J V k i J Z K i H M w P u Y i H 5 / q d j y L p D I U s J t i 5 L n 9 7 b 4 + P j o + y T U B R 5 M Q 4 j C O E m Y 8 e + c + E r J 0 L J 0 H s + M i B z z X J a Y j g y W X 2 O F m S M E 9 B a P Q x T t D k k m A G / 2 Q j 9 / L X 2 + 8 Z o t k t D T Z 5 c r t E 2 Q 9 G t r d f V t d X z p + U / A N W b 6 O A B T D + d N u 1 N w m z R / d k f L N E S Z z G D N E L d + y O n U u S 5 C n O L m a L s f M B h y S K 8 f r C m 5 5 O x 8 5 f O W H o m u 0 S d N H 8 O f m D Y H R 3 M i 4 d / 8 U F y y m M R c 5 n F E T g n Q t R r I J 7 E K x G q u e j M s a x c 1 M 9 f 5 8 k 1 2 G Q B D S 7 Y D Q X V X 5 D K X k E j c t 8 m 8 R h w J C g d B l n D G J j I 4 X l s f P T x X l 6 j 6 j 7 3 G i 7 T F C A Q W q F / m W N n h U N c P Z A a F r F P 1 K a H f / 8 6 Z I t g u l + w E A / 1 z E p F I 4 d t t s i h 8 G D Z 8 H Y i s Z p a m N M 8 k p p h q v S W P m G t k k Q w u w P l B I x 5 d V A 8 f j v I M k R N y X 5 B D m S b e E 8 S U T d 7 6 M I Z C / z j J G 0 U Q x P S 9 9 H X e t j p 1 H o R 1 w n C s K N w + j O K X Q u I Z W r O E W T j 1 A w 7 s T o p p a / g 8 k I v / r 0 u 3 t y R N g G 0 a c 4 Q + U 0 7 l g X E 1 U G x Z D 5 Q J N Y y f + x G K u U Q B y k a m 1 8 o I u J v a B U q T J Y 0 Y I I u 0 2 A 1 z z r v I B P M d s 4 X w n A H W l R w Q V L k 7 J v n Y o V k I B G R w y S + v x c Z v D 7 t a u u o a c u o t Y 9 U E d R R p L H I f U U Z h x a U c + u p B 6 v q W D O U F X P u q x e U d d O 2 L I d D a V 4 h j Y f U m e v L L R o U u p + o c w d s U G 0 Z H K 4 H Z r G l D 0 1 e Q O 4 S Z k B E z 1 N r f i J q 3 U f Y h w k v q x 6 j + p C c / z g S C g G z d x 0 C V z 4 B D h y R j c Z A + z z M c g T y V D k O o Q 6 w t N v l Q b A P p 8 E 8 M c w v M v 8 f M s b N v I J v i t G U A J N I R l s m k X R K 7 p u 1 d d y j z I 5 X 0 W C V b n o 5 5 R W y 0 z 1 7 a p 3 V t + 6 I u y m V q t 0 7 Q f H q J j i 4 R 1 h N i i 7 p r d m a A q x C D M 1 a G V / I P 8 y a i x 5 u A U 1 W y r W V U y f G B W 8 Z i W 8 V I 4 P h t d s O L x 4 b R T G N W W Y 6 7 i j 5 U a r E t Y r o j z p x Z W Y D a r E v F u J v e O D K z E f X o l Z u x L G Z X p q v U z P F d 1 X r d R t a x p q 0 a d R s S K X z R 4 W R H 8 A q 5 h t y V 4 p D V k S y m k / o R Q w r v V b I r i W f z F 4 5 4 P A e 1 q C t + X u Y N y e D s c t x 5 d Q B j 1 k Z 9 a Q P Z V L W 6 F V s K E B q j 5 l C q C W + K l 2 v j q U 8 s 1 x f S h Q v L E Y R Y O Q x Y 9 m E Y q C L I v X m J 9 V + C H J s b 5 F S n G + i b E Q 5 L 2 c k s h C M o V 9 v 5 8 l g V E I K p s g 6 s e R U a r a Y N 3 v e l 0 L I W 4 2 T N R A H n v R P X n 1 a A 0 J Z l A a n z 8 1 C i a A a H 4 I 1 Z M a h t a E 9 g S S 3 1 v J 5 X 6 2 S 7 f F r t t k M o 3 u / T A 2 w z T d Q o x m Y 3 S N c G h 2 a E t j Q m N m F h I g v K Y k 3 1 o I Q 5 U Y M c r 9 w O Q p Q d H a X K L c 3 3 s I U M c P M U 3 7 K 4 Y J i x / 6 w i Z A G 2 k f 4 O l D a B x / R D g i Z j o J g z y z g G x J d i G J + u i k 2 h k Y 9 G m W W j N b y r z a p c r 2 O q t n S p W k T J Q q C T 1 P q q W 7 N K m S U 7 K k S r B N k i q Z D k e q h D o U q X O r y 5 B 9 k v q X H j 0 / K u N Q 0 K N K r s 2 O 6 p z I p K f 0 r M u N K r E O N S r t y c y o R K V E j E p L M i + q R N q 0 q A S 1 h h X 1 s h I p q s Q 6 n K h O l J E S V V N k R l Q H 3 C Z E Z d 8 1 f K g a l u l Q j Z c W G y q F u m S o J o E O F 1 r u B h b 9 u 4 G 5 8 k B s 4 q m O x D p i / 9 f B G D 8 B a w 7 G u m Y P O h 4 7 H b T x W G i O x 4 r M D N 5 / L I b v P / h m Q X E 6 p 9 + H z K 3 3 I Y t i 3 V O H p j K p Q d e Z 7 t S k 5 d a L A P b b u x J h H C R 7 l C k h U e O F K 5 J X b B l 0 L V X N z r Z W 0 Q y 2 Q S n j r j 2 s L f + Z 3 X X G 2 d C S n 1 q X / O z w k u s A u u j t p 4 6 3 L z h x F v N 0 P u w W a 1 H f 3 u R 8 / f C 5 D X 9 D 8 u K 2 s s D g M q f F 0 j J Z E R Y k n / n Q S A X G V 4 5 w W X m i T t E g l j l v L l U U v h V Z K V 9 P d T 3 4 p j 8 V P P p g H e O 1 H w W 7 b s h L e H h w s M O u H N 4 U 0 U q + f M F s M Z 9 w Y V 2 E 3 u v + E A s U w 1 u t f 0 9 5 c P 5 D E q z 3 g X I 6 2 L 9 H c C L w i k X q R p n z O + e d M y / X I + + o J h N x 9 r R n 9 r l h 9 r s L Z 9 Y z f S p b f 6 3 O + r C T e E h g c V L a S Y 8 6 9 y 3 i O L d b u c r z 9 p Y J X U U 1 t 9 A d y 1 D U f f a a 9 a J d E d c D p F 7 C f z H 0 u m s s n j s F 0 c / x e l O J T T V i M x C 7 g p c y y n d 7 p e h M I z o H 0 a / k q Z K a l 1 L G q + 0 3 d m u B V 1 y Q 1 a / n + j V g Y b 0 G l O 0 n Z V Q w o G H 8 / r u G j j + i F b s W 1 9 z d y n 7 o W 1 x 8 h T i o 1 a V 3 h 4 P a X a N h U M v X O l 6 3 3 j M 0 N D D s J N 2 b D q I B a a r m m l J 2 h h 9 l V z v 4 F H b e m 3 q l g U e w s P L N x q j 4 m 9 8 q i N / 6 O Y G Z O / i 8 u r p y T 7 R 9 I 6 4 D x s Y p L p y a / X P 3 E K J 7 2 N A 9 V N h v 8 X Q Z s b s x 5 N T r u H H m 1 + d C N Y W V T z j G + P f d K g g 4 b d Z v 6 7 P 9 X k x x e d H Y 1 U W h u S 3 q W t V E U e x F g f 4 Q H e 0 D O u G s y E N y d T G J q B m 2 J / P K C x T R E 6 s 1 z L P 8 f k K x 5 a p T d n w U Y 7 3 C t / 8 B U E s B A i 0 A F A A C A A g A 9 4 q N W z + C 1 v W l A A A A 9 w A A A B I A A A A A A A A A A A A A A A A A A A A A A E N v b m Z p Z y 9 Q Y W N r Y W d l L n h t b F B L A Q I t A B Q A A g A I A P e K j V s P y u m r p A A A A O k A A A A T A A A A A A A A A A A A A A A A A P E A A A B b Q 2 9 u d G V u d F 9 U e X B l c 1 0 u e G 1 s U E s B A i 0 A F A A C A A g A 9 4 q N W 9 9 w v 7 Z x B w A A 4 C k A A B M A A A A A A A A A A A A A A A A A 4 g E A A E Z v c m 1 1 b G F z L 1 N l Y 3 R p b 2 4 x L m 1 Q S w U G A A A A A A M A A w D C A A A A o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0 Y A A A A A A A D 9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z Y 2 O T k 4 L T I w Y T c t N D J k M y 1 h M T A 3 L W R m N G E w Y z U 0 Z T M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l k Z W 5 0 X 2 V 2 Z W 5 0 X 2 x v Z y 9 B d X R v U m V t b 3 Z l Z E N v b H V t b n M x L n t u d W 1 i Z X I s M H 0 m c X V v d D s s J n F 1 b 3 Q 7 U 2 V j d G l v b j E v a W 5 j a W R l b n R f Z X Z l b n R f b G 9 n L 0 F 1 d G 9 S Z W 1 v d m V k Q 2 9 s d W 1 u c z E u e 2 l u Y 2 l k Z W 5 0 X 3 N 0 Y X R l L D F 9 J n F 1 b 3 Q 7 L C Z x d W 9 0 O 1 N l Y 3 R p b 2 4 x L 2 l u Y 2 l k Z W 5 0 X 2 V 2 Z W 5 0 X 2 x v Z y 9 B d X R v U m V t b 3 Z l Z E N v b H V t b n M x L n t y Z W F z c 2 l n b m 1 l b n R f Y 2 9 1 b n Q s M n 0 m c X V v d D s s J n F 1 b 3 Q 7 U 2 V j d G l v b j E v a W 5 j a W R l b n R f Z X Z l b n R f b G 9 n L 0 F 1 d G 9 S Z W 1 v d m V k Q 2 9 s d W 1 u c z E u e 3 J l b 3 B l b l 9 j b 3 V u d C w z f S Z x d W 9 0 O y w m c X V v d D t T Z W N 0 a W 9 u M S 9 p b m N p Z G V u d F 9 l d m V u d F 9 s b 2 c v Q X V 0 b 1 J l b W 9 2 Z W R D b 2 x 1 b W 5 z M S 5 7 c 3 l z X 2 1 v Z F 9 j b 3 V u d C w 0 f S Z x d W 9 0 O y w m c X V v d D t T Z W N 0 a W 9 u M S 9 p b m N p Z G V u d F 9 l d m V u d F 9 s b 2 c v Q X V 0 b 1 J l b W 9 2 Z W R D b 2 x 1 b W 5 z M S 5 7 b W F k Z V 9 z b G E s N X 0 m c X V v d D s s J n F 1 b 3 Q 7 U 2 V j d G l v b j E v a W 5 j a W R l b n R f Z X Z l b n R f b G 9 n L 0 F 1 d G 9 S Z W 1 v d m V k Q 2 9 s d W 1 u c z E u e 2 N h b G x l c l 9 p Z C w 2 f S Z x d W 9 0 O y w m c X V v d D t T Z W N 0 a W 9 u M S 9 p b m N p Z G V u d F 9 l d m V u d F 9 s b 2 c v Q X V 0 b 1 J l b W 9 2 Z W R D b 2 x 1 b W 5 z M S 5 7 b 3 B l b m V k X 2 J 5 L D d 9 J n F 1 b 3 Q 7 L C Z x d W 9 0 O 1 N l Y 3 R p b 2 4 x L 2 l u Y 2 l k Z W 5 0 X 2 V 2 Z W 5 0 X 2 x v Z y 9 B d X R v U m V t b 3 Z l Z E N v b H V t b n M x L n t j b 2 5 0 Y W N 0 X 3 R 5 c G U s O H 0 m c X V v d D s s J n F 1 b 3 Q 7 U 2 V j d G l v b j E v a W 5 j a W R l b n R f Z X Z l b n R f b G 9 n L 0 F 1 d G 9 S Z W 1 v d m V k Q 2 9 s d W 1 u c z E u e 2 x v Y 2 F 0 a W 9 u L D l 9 J n F 1 b 3 Q 7 L C Z x d W 9 0 O 1 N l Y 3 R p b 2 4 x L 2 l u Y 2 l k Z W 5 0 X 2 V 2 Z W 5 0 X 2 x v Z y 9 B d X R v U m V t b 3 Z l Z E N v b H V t b n M x L n t j Y X R l Z 2 9 y e S w x M H 0 m c X V v d D s s J n F 1 b 3 Q 7 U 2 V j d G l v b j E v a W 5 j a W R l b n R f Z X Z l b n R f b G 9 n L 0 F 1 d G 9 S Z W 1 v d m V k Q 2 9 s d W 1 u c z E u e 3 N 1 Y m N h d G V n b 3 J 5 L D E x f S Z x d W 9 0 O y w m c X V v d D t T Z W N 0 a W 9 u M S 9 p b m N p Z G V u d F 9 l d m V u d F 9 s b 2 c v Q X V 0 b 1 J l b W 9 2 Z W R D b 2 x 1 b W 5 z M S 5 7 d V 9 z e W 1 w d G 9 t L D E y f S Z x d W 9 0 O y w m c X V v d D t T Z W N 0 a W 9 u M S 9 p b m N p Z G V u d F 9 l d m V u d F 9 s b 2 c v Q X V 0 b 1 J l b W 9 2 Z W R D b 2 x 1 b W 5 z M S 5 7 a W 1 w Y W N 0 L D E z f S Z x d W 9 0 O y w m c X V v d D t T Z W N 0 a W 9 u M S 9 p b m N p Z G V u d F 9 l d m V u d F 9 s b 2 c v Q X V 0 b 1 J l b W 9 2 Z W R D b 2 x 1 b W 5 z M S 5 7 d X J n Z W 5 j e S w x N H 0 m c X V v d D s s J n F 1 b 3 Q 7 U 2 V j d G l v b j E v a W 5 j a W R l b n R f Z X Z l b n R f b G 9 n L 0 F 1 d G 9 S Z W 1 v d m V k Q 2 9 s d W 1 u c z E u e 2 F z c 2 l n b m 1 l b n R f Z 3 J v d X A s M T V 9 J n F 1 b 3 Q 7 L C Z x d W 9 0 O 1 N l Y 3 R p b 2 4 x L 2 l u Y 2 l k Z W 5 0 X 2 V 2 Z W 5 0 X 2 x v Z y 9 B d X R v U m V t b 3 Z l Z E N v b H V t b n M x L n t h c 3 N p Z 2 5 l Z F 9 0 b y w x N n 0 m c X V v d D s s J n F 1 b 3 Q 7 U 2 V j d G l v b j E v a W 5 j a W R l b n R f Z X Z l b n R f b G 9 n L 0 F 1 d G 9 S Z W 1 v d m V k Q 2 9 s d W 1 u c z E u e 2 t u b 3 d s Z W R n Z S w x N 3 0 m c X V v d D s s J n F 1 b 3 Q 7 U 2 V j d G l v b j E v a W 5 j a W R l b n R f Z X Z l b n R f b G 9 n L 0 F 1 d G 9 S Z W 1 v d m V k Q 2 9 s d W 1 u c z E u e 3 V f c H J p b 3 J p d H l f Y 2 9 u Z m l y b W F 0 a W 9 u L D E 4 f S Z x d W 9 0 O y w m c X V v d D t T Z W N 0 a W 9 u M S 9 p b m N p Z G V u d F 9 l d m V u d F 9 s b 2 c v Q X V 0 b 1 J l b W 9 2 Z W R D b 2 x 1 b W 5 z M S 5 7 b m 9 0 a W Z 5 L D E 5 f S Z x d W 9 0 O y w m c X V v d D t T Z W N 0 a W 9 u M S 9 p b m N p Z G V u d F 9 l d m V u d F 9 s b 2 c v Q X V 0 b 1 J l b W 9 2 Z W R D b 2 x 1 b W 5 z M S 5 7 c H J v Y m x l b V 9 p Z C w y M H 0 m c X V v d D s s J n F 1 b 3 Q 7 U 2 V j d G l v b j E v a W 5 j a W R l b n R f Z X Z l b n R f b G 9 n L 0 F 1 d G 9 S Z W 1 v d m V k Q 2 9 s d W 1 u c z E u e 3 J m Y y w y M X 0 m c X V v d D s s J n F 1 b 3 Q 7 U 2 V j d G l v b j E v a W 5 j a W R l b n R f Z X Z l b n R f b G 9 n L 0 F 1 d G 9 S Z W 1 v d m V k Q 2 9 s d W 1 u c z E u e 2 N h d X N l Z F 9 i e S w y M n 0 m c X V v d D s s J n F 1 b 3 Q 7 U 2 V j d G l v b j E v a W 5 j a W R l b n R f Z X Z l b n R f b G 9 n L 0 F 1 d G 9 S Z W 1 v d m V k Q 2 9 s d W 1 u c z E u e 2 N s b 3 N l Z F 9 j b 2 R l L D I z f S Z x d W 9 0 O y w m c X V v d D t T Z W N 0 a W 9 u M S 9 p b m N p Z G V u d F 9 l d m V u d F 9 s b 2 c v Q X V 0 b 1 J l b W 9 2 Z W R D b 2 x 1 b W 5 z M S 5 7 c m V z b 2 x 2 Z W R f Y n k s M j R 9 J n F 1 b 3 Q 7 L C Z x d W 9 0 O 1 N l Y 3 R p b 2 4 x L 2 l u Y 2 l k Z W 5 0 X 2 V 2 Z W 5 0 X 2 x v Z y 9 B d X R v U m V t b 3 Z l Z E N v b H V t b n M x L n t v c G V u Z W R f Y X Q s M j V 9 J n F 1 b 3 Q 7 L C Z x d W 9 0 O 1 N l Y 3 R p b 2 4 x L 2 l u Y 2 l k Z W 5 0 X 2 V 2 Z W 5 0 X 2 x v Z y 9 B d X R v U m V t b 3 Z l Z E N v b H V t b n M x L n t z e X N f d X B k Y X R l Z F 9 h d C w y N n 0 m c X V v d D s s J n F 1 b 3 Q 7 U 2 V j d G l v b j E v a W 5 j a W R l b n R f Z X Z l b n R f b G 9 n L 0 F 1 d G 9 S Z W 1 v d m V k Q 2 9 s d W 1 u c z E u e 2 N s b 3 N l Z F 9 h d C w y N 3 0 m c X V v d D s s J n F 1 b 3 Q 7 U 2 V j d G l v b j E v a W 5 j a W R l b n R f Z X Z l b n R f b G 9 n L 0 F 1 d G 9 S Z W 1 v d m V k Q 2 9 s d W 1 u c z E u e 2 Z p b m F s X 3 J l c 2 9 s d m V k X 2 F 0 L D I 4 f S Z x d W 9 0 O y w m c X V v d D t T Z W N 0 a W 9 u M S 9 p b m N p Z G V u d F 9 l d m V u d F 9 s b 2 c v Q X V 0 b 1 J l b W 9 2 Z W R D b 2 x 1 b W 5 z M S 5 7 c m V z b 2 x 1 d G l v b l 9 0 a W 1 l X 2 h v d X J z L D I 5 f S Z x d W 9 0 O y w m c X V v d D t T Z W N 0 a W 9 u M S 9 p b m N p Z G V u d F 9 l d m V u d F 9 s b 2 c v Q X V 0 b 1 J l b W 9 2 Z W R D b 2 x 1 b W 5 z M S 5 7 Y W d p b m d f Z G F 5 c y w z M H 0 m c X V v d D s s J n F 1 b 3 Q 7 U 2 V j d G l v b j E v a W 5 j a W R l b n R f Z X Z l b n R f b G 9 n L 0 F 1 d G 9 S Z W 1 v d m V k Q 2 9 s d W 1 u c z E u e 3 B y a W 9 y a X R 5 L D M x f S Z x d W 9 0 O y w m c X V v d D t T Z W N 0 a W 9 u M S 9 p b m N p Z G V u d F 9 l d m V u d F 9 s b 2 c v Q X V 0 b 1 J l b W 9 2 Z W R D b 2 x 1 b W 5 z M S 5 7 c 2 x h X 2 J y Z W F j a F 9 m b G F n L D M y f S Z x d W 9 0 O y w m c X V v d D t T Z W N 0 a W 9 u M S 9 p b m N p Z G V u d F 9 l d m V u d F 9 s b 2 c v Q X V 0 b 1 J l b W 9 2 Z W R D b 2 x 1 b W 5 z M S 5 7 Y 3 J l Y X R l Z F 9 t b 2 5 0 a C w z M 3 0 m c X V v d D s s J n F 1 b 3 Q 7 U 2 V j d G l v b j E v a W 5 j a W R l b n R f Z X Z l b n R f b G 9 n L 0 F 1 d G 9 S Z W 1 v d m V k Q 2 9 s d W 1 u c z E u e 2 l z X 2 F j d G l 2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l u Y 2 l k Z W 5 0 X 2 V 2 Z W 5 0 X 2 x v Z y 9 B d X R v U m V t b 3 Z l Z E N v b H V t b n M x L n t u d W 1 i Z X I s M H 0 m c X V v d D s s J n F 1 b 3 Q 7 U 2 V j d G l v b j E v a W 5 j a W R l b n R f Z X Z l b n R f b G 9 n L 0 F 1 d G 9 S Z W 1 v d m V k Q 2 9 s d W 1 u c z E u e 2 l u Y 2 l k Z W 5 0 X 3 N 0 Y X R l L D F 9 J n F 1 b 3 Q 7 L C Z x d W 9 0 O 1 N l Y 3 R p b 2 4 x L 2 l u Y 2 l k Z W 5 0 X 2 V 2 Z W 5 0 X 2 x v Z y 9 B d X R v U m V t b 3 Z l Z E N v b H V t b n M x L n t y Z W F z c 2 l n b m 1 l b n R f Y 2 9 1 b n Q s M n 0 m c X V v d D s s J n F 1 b 3 Q 7 U 2 V j d G l v b j E v a W 5 j a W R l b n R f Z X Z l b n R f b G 9 n L 0 F 1 d G 9 S Z W 1 v d m V k Q 2 9 s d W 1 u c z E u e 3 J l b 3 B l b l 9 j b 3 V u d C w z f S Z x d W 9 0 O y w m c X V v d D t T Z W N 0 a W 9 u M S 9 p b m N p Z G V u d F 9 l d m V u d F 9 s b 2 c v Q X V 0 b 1 J l b W 9 2 Z W R D b 2 x 1 b W 5 z M S 5 7 c 3 l z X 2 1 v Z F 9 j b 3 V u d C w 0 f S Z x d W 9 0 O y w m c X V v d D t T Z W N 0 a W 9 u M S 9 p b m N p Z G V u d F 9 l d m V u d F 9 s b 2 c v Q X V 0 b 1 J l b W 9 2 Z W R D b 2 x 1 b W 5 z M S 5 7 b W F k Z V 9 z b G E s N X 0 m c X V v d D s s J n F 1 b 3 Q 7 U 2 V j d G l v b j E v a W 5 j a W R l b n R f Z X Z l b n R f b G 9 n L 0 F 1 d G 9 S Z W 1 v d m V k Q 2 9 s d W 1 u c z E u e 2 N h b G x l c l 9 p Z C w 2 f S Z x d W 9 0 O y w m c X V v d D t T Z W N 0 a W 9 u M S 9 p b m N p Z G V u d F 9 l d m V u d F 9 s b 2 c v Q X V 0 b 1 J l b W 9 2 Z W R D b 2 x 1 b W 5 z M S 5 7 b 3 B l b m V k X 2 J 5 L D d 9 J n F 1 b 3 Q 7 L C Z x d W 9 0 O 1 N l Y 3 R p b 2 4 x L 2 l u Y 2 l k Z W 5 0 X 2 V 2 Z W 5 0 X 2 x v Z y 9 B d X R v U m V t b 3 Z l Z E N v b H V t b n M x L n t j b 2 5 0 Y W N 0 X 3 R 5 c G U s O H 0 m c X V v d D s s J n F 1 b 3 Q 7 U 2 V j d G l v b j E v a W 5 j a W R l b n R f Z X Z l b n R f b G 9 n L 0 F 1 d G 9 S Z W 1 v d m V k Q 2 9 s d W 1 u c z E u e 2 x v Y 2 F 0 a W 9 u L D l 9 J n F 1 b 3 Q 7 L C Z x d W 9 0 O 1 N l Y 3 R p b 2 4 x L 2 l u Y 2 l k Z W 5 0 X 2 V 2 Z W 5 0 X 2 x v Z y 9 B d X R v U m V t b 3 Z l Z E N v b H V t b n M x L n t j Y X R l Z 2 9 y e S w x M H 0 m c X V v d D s s J n F 1 b 3 Q 7 U 2 V j d G l v b j E v a W 5 j a W R l b n R f Z X Z l b n R f b G 9 n L 0 F 1 d G 9 S Z W 1 v d m V k Q 2 9 s d W 1 u c z E u e 3 N 1 Y m N h d G V n b 3 J 5 L D E x f S Z x d W 9 0 O y w m c X V v d D t T Z W N 0 a W 9 u M S 9 p b m N p Z G V u d F 9 l d m V u d F 9 s b 2 c v Q X V 0 b 1 J l b W 9 2 Z W R D b 2 x 1 b W 5 z M S 5 7 d V 9 z e W 1 w d G 9 t L D E y f S Z x d W 9 0 O y w m c X V v d D t T Z W N 0 a W 9 u M S 9 p b m N p Z G V u d F 9 l d m V u d F 9 s b 2 c v Q X V 0 b 1 J l b W 9 2 Z W R D b 2 x 1 b W 5 z M S 5 7 a W 1 w Y W N 0 L D E z f S Z x d W 9 0 O y w m c X V v d D t T Z W N 0 a W 9 u M S 9 p b m N p Z G V u d F 9 l d m V u d F 9 s b 2 c v Q X V 0 b 1 J l b W 9 2 Z W R D b 2 x 1 b W 5 z M S 5 7 d X J n Z W 5 j e S w x N H 0 m c X V v d D s s J n F 1 b 3 Q 7 U 2 V j d G l v b j E v a W 5 j a W R l b n R f Z X Z l b n R f b G 9 n L 0 F 1 d G 9 S Z W 1 v d m V k Q 2 9 s d W 1 u c z E u e 2 F z c 2 l n b m 1 l b n R f Z 3 J v d X A s M T V 9 J n F 1 b 3 Q 7 L C Z x d W 9 0 O 1 N l Y 3 R p b 2 4 x L 2 l u Y 2 l k Z W 5 0 X 2 V 2 Z W 5 0 X 2 x v Z y 9 B d X R v U m V t b 3 Z l Z E N v b H V t b n M x L n t h c 3 N p Z 2 5 l Z F 9 0 b y w x N n 0 m c X V v d D s s J n F 1 b 3 Q 7 U 2 V j d G l v b j E v a W 5 j a W R l b n R f Z X Z l b n R f b G 9 n L 0 F 1 d G 9 S Z W 1 v d m V k Q 2 9 s d W 1 u c z E u e 2 t u b 3 d s Z W R n Z S w x N 3 0 m c X V v d D s s J n F 1 b 3 Q 7 U 2 V j d G l v b j E v a W 5 j a W R l b n R f Z X Z l b n R f b G 9 n L 0 F 1 d G 9 S Z W 1 v d m V k Q 2 9 s d W 1 u c z E u e 3 V f c H J p b 3 J p d H l f Y 2 9 u Z m l y b W F 0 a W 9 u L D E 4 f S Z x d W 9 0 O y w m c X V v d D t T Z W N 0 a W 9 u M S 9 p b m N p Z G V u d F 9 l d m V u d F 9 s b 2 c v Q X V 0 b 1 J l b W 9 2 Z W R D b 2 x 1 b W 5 z M S 5 7 b m 9 0 a W Z 5 L D E 5 f S Z x d W 9 0 O y w m c X V v d D t T Z W N 0 a W 9 u M S 9 p b m N p Z G V u d F 9 l d m V u d F 9 s b 2 c v Q X V 0 b 1 J l b W 9 2 Z W R D b 2 x 1 b W 5 z M S 5 7 c H J v Y m x l b V 9 p Z C w y M H 0 m c X V v d D s s J n F 1 b 3 Q 7 U 2 V j d G l v b j E v a W 5 j a W R l b n R f Z X Z l b n R f b G 9 n L 0 F 1 d G 9 S Z W 1 v d m V k Q 2 9 s d W 1 u c z E u e 3 J m Y y w y M X 0 m c X V v d D s s J n F 1 b 3 Q 7 U 2 V j d G l v b j E v a W 5 j a W R l b n R f Z X Z l b n R f b G 9 n L 0 F 1 d G 9 S Z W 1 v d m V k Q 2 9 s d W 1 u c z E u e 2 N h d X N l Z F 9 i e S w y M n 0 m c X V v d D s s J n F 1 b 3 Q 7 U 2 V j d G l v b j E v a W 5 j a W R l b n R f Z X Z l b n R f b G 9 n L 0 F 1 d G 9 S Z W 1 v d m V k Q 2 9 s d W 1 u c z E u e 2 N s b 3 N l Z F 9 j b 2 R l L D I z f S Z x d W 9 0 O y w m c X V v d D t T Z W N 0 a W 9 u M S 9 p b m N p Z G V u d F 9 l d m V u d F 9 s b 2 c v Q X V 0 b 1 J l b W 9 2 Z W R D b 2 x 1 b W 5 z M S 5 7 c m V z b 2 x 2 Z W R f Y n k s M j R 9 J n F 1 b 3 Q 7 L C Z x d W 9 0 O 1 N l Y 3 R p b 2 4 x L 2 l u Y 2 l k Z W 5 0 X 2 V 2 Z W 5 0 X 2 x v Z y 9 B d X R v U m V t b 3 Z l Z E N v b H V t b n M x L n t v c G V u Z W R f Y X Q s M j V 9 J n F 1 b 3 Q 7 L C Z x d W 9 0 O 1 N l Y 3 R p b 2 4 x L 2 l u Y 2 l k Z W 5 0 X 2 V 2 Z W 5 0 X 2 x v Z y 9 B d X R v U m V t b 3 Z l Z E N v b H V t b n M x L n t z e X N f d X B k Y X R l Z F 9 h d C w y N n 0 m c X V v d D s s J n F 1 b 3 Q 7 U 2 V j d G l v b j E v a W 5 j a W R l b n R f Z X Z l b n R f b G 9 n L 0 F 1 d G 9 S Z W 1 v d m V k Q 2 9 s d W 1 u c z E u e 2 N s b 3 N l Z F 9 h d C w y N 3 0 m c X V v d D s s J n F 1 b 3 Q 7 U 2 V j d G l v b j E v a W 5 j a W R l b n R f Z X Z l b n R f b G 9 n L 0 F 1 d G 9 S Z W 1 v d m V k Q 2 9 s d W 1 u c z E u e 2 Z p b m F s X 3 J l c 2 9 s d m V k X 2 F 0 L D I 4 f S Z x d W 9 0 O y w m c X V v d D t T Z W N 0 a W 9 u M S 9 p b m N p Z G V u d F 9 l d m V u d F 9 s b 2 c v Q X V 0 b 1 J l b W 9 2 Z W R D b 2 x 1 b W 5 z M S 5 7 c m V z b 2 x 1 d G l v b l 9 0 a W 1 l X 2 h v d X J z L D I 5 f S Z x d W 9 0 O y w m c X V v d D t T Z W N 0 a W 9 u M S 9 p b m N p Z G V u d F 9 l d m V u d F 9 s b 2 c v Q X V 0 b 1 J l b W 9 2 Z W R D b 2 x 1 b W 5 z M S 5 7 Y W d p b m d f Z G F 5 c y w z M H 0 m c X V v d D s s J n F 1 b 3 Q 7 U 2 V j d G l v b j E v a W 5 j a W R l b n R f Z X Z l b n R f b G 9 n L 0 F 1 d G 9 S Z W 1 v d m V k Q 2 9 s d W 1 u c z E u e 3 B y a W 9 y a X R 5 L D M x f S Z x d W 9 0 O y w m c X V v d D t T Z W N 0 a W 9 u M S 9 p b m N p Z G V u d F 9 l d m V u d F 9 s b 2 c v Q X V 0 b 1 J l b W 9 2 Z W R D b 2 x 1 b W 5 z M S 5 7 c 2 x h X 2 J y Z W F j a F 9 m b G F n L D M y f S Z x d W 9 0 O y w m c X V v d D t T Z W N 0 a W 9 u M S 9 p b m N p Z G V u d F 9 l d m V u d F 9 s b 2 c v Q X V 0 b 1 J l b W 9 2 Z W R D b 2 x 1 b W 5 z M S 5 7 Y 3 J l Y X R l Z F 9 t b 2 5 0 a C w z M 3 0 m c X V v d D s s J n F 1 b 3 Q 7 U 2 V j d G l v b j E v a W 5 j a W R l b n R f Z X Z l b n R f b G 9 n L 0 F 1 d G 9 S Z W 1 v d m V k Q 2 9 s d W 1 u c z E u e 2 l z X 2 F j d G l 2 Z S w z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s d W 1 u T m F t Z X M i I F Z h b H V l P S J z W y Z x d W 9 0 O 2 5 1 b W J l c i Z x d W 9 0 O y w m c X V v d D t p b m N p Z G V u d F 9 z d G F 0 Z S Z x d W 9 0 O y w m c X V v d D t y Z W F z c 2 l n b m 1 l b n R f Y 2 9 1 b n Q m c X V v d D s s J n F 1 b 3 Q 7 c m V v c G V u X 2 N v d W 5 0 J n F 1 b 3 Q 7 L C Z x d W 9 0 O 3 N 5 c 1 9 t b 2 R f Y 2 9 1 b n Q m c X V v d D s s J n F 1 b 3 Q 7 b W F k Z V 9 z b G E m c X V v d D s s J n F 1 b 3 Q 7 Y 2 F s b G V y X 2 l k J n F 1 b 3 Q 7 L C Z x d W 9 0 O 2 9 w Z W 5 l Z F 9 i e S Z x d W 9 0 O y w m c X V v d D t j b 2 5 0 Y W N 0 X 3 R 5 c G U m c X V v d D s s J n F 1 b 3 Q 7 b G 9 j Y X R p b 2 4 m c X V v d D s s J n F 1 b 3 Q 7 Y 2 F 0 Z W d v c n k m c X V v d D s s J n F 1 b 3 Q 7 c 3 V i Y 2 F 0 Z W d v c n k m c X V v d D s s J n F 1 b 3 Q 7 d V 9 z e W 1 w d G 9 t J n F 1 b 3 Q 7 L C Z x d W 9 0 O 2 l t c G F j d C Z x d W 9 0 O y w m c X V v d D t 1 c m d l b m N 5 J n F 1 b 3 Q 7 L C Z x d W 9 0 O 2 F z c 2 l n b m 1 l b n R f Z 3 J v d X A m c X V v d D s s J n F 1 b 3 Q 7 Y X N z a W d u Z W R f d G 8 m c X V v d D s s J n F 1 b 3 Q 7 a 2 5 v d 2 x l Z G d l J n F 1 b 3 Q 7 L C Z x d W 9 0 O 3 V f c H J p b 3 J p d H l f Y 2 9 u Z m l y b W F 0 a W 9 u J n F 1 b 3 Q 7 L C Z x d W 9 0 O 2 5 v d G l m e S Z x d W 9 0 O y w m c X V v d D t w c m 9 i b G V t X 2 l k J n F 1 b 3 Q 7 L C Z x d W 9 0 O 3 J m Y y Z x d W 9 0 O y w m c X V v d D t j Y X V z Z W R f Y n k m c X V v d D s s J n F 1 b 3 Q 7 Y 2 x v c 2 V k X 2 N v Z G U m c X V v d D s s J n F 1 b 3 Q 7 c m V z b 2 x 2 Z W R f Y n k m c X V v d D s s J n F 1 b 3 Q 7 b 3 B l b m V k X 2 F 0 J n F 1 b 3 Q 7 L C Z x d W 9 0 O 3 N 5 c 1 9 1 c G R h d G V k X 2 F 0 J n F 1 b 3 Q 7 L C Z x d W 9 0 O 2 N s b 3 N l Z F 9 h d C Z x d W 9 0 O y w m c X V v d D t m a W 5 h b F 9 y Z X N v b H Z l Z F 9 h d C Z x d W 9 0 O y w m c X V v d D t y Z X N v b H V 0 a W 9 u X 3 R p b W V f a G 9 1 c n M m c X V v d D s s J n F 1 b 3 Q 7 Y W d p b m d f Z G F 5 c y Z x d W 9 0 O y w m c X V v d D t w c m l v c m l 0 e S Z x d W 9 0 O y w m c X V v d D t z b G F f Y n J l Y W N o X 2 Z s Y W c m c X V v d D s s J n F 1 b 3 Q 7 Y 3 J l Y X R l Z F 9 t b 2 5 0 a C Z x d W 9 0 O y w m c X V v d D t p c 1 9 h Y 3 R p d m U m c X V v d D t d I i A v P j x F b n R y e S B U e X B l P S J G a W x s Q 2 9 s d W 1 u V H l w Z X M i I F Z h b H V l P S J z Q m d Z R 0 J n W U d C Z 1 l H Q m d Z R 0 J n W U d C Z 1 l H Q m d Z R 0 J n W U d C Z 2 N I Q n d j R k F 3 T U R B Q U 0 9 I i A v P j x F b n R y e S B U e X B l P S J C d W Z m Z X J O Z X h 0 U m V m c m V z a C I g V m F s d W U 9 I m w x I i A v P j x F b n R y e S B U e X B l P S J G a W x s V G F y Z 2 V 0 I i B W Y W x 1 Z T 0 i c 2 l u Y 2 l k Z W 5 0 X 2 V 2 Z W 5 0 X 2 x v Z y I g L z 4 8 R W 5 0 c n k g V H l w Z T 0 i R m l s b E x h c 3 R V c G R h d G V k I i B W Y W x 1 Z T 0 i Z D I w M j U t M T I t M T N U M T E 6 N T M 6 N D Y u O D Q w M T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E 4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u Y 2 l k Z W 5 0 X 2 V 2 Z W 5 0 X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N o Y W 5 n Z W Q l M j B U e X B l J T I w d 2 l 0 a C U y M E x v Y 2 F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D a G F u Z 2 V k J T I w V H l w Z S U y M H d p d G g l M j B M b 2 N h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2 x l Y W 5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2 h h b m d l Z C U y M F R 5 c G U l M j B 3 a X R o J T I w T G 9 j Y W x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N o Y W 5 n Z W Q l M j B U e X B l J T I w d 2 l 0 a C U y M E x v Y 2 F s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F k Z G V k J T I w Q 3 V z d G 9 t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W R k Z W Q l M j B D d X N 0 b 2 0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Q W R k Z W Q l M j B D d X N 0 b 2 0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S Z W 1 v d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F k Z G V k J T I w Q 3 V z d G 9 t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l d m V u d F 9 s b 2 c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B Z G R l Z C U y M E N 1 c 3 R v b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X Z l b n R f b G 9 n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V 2 Z W 5 0 X 2 x v Z y 9 S Z W 1 v d m V k J T I w Q 2 9 s d W 1 u c z E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f u 7 s A b d B A m Y 9 Y J z i f l D I A A A A A A g A A A A A A E G Y A A A A B A A A g A A A A 1 k m J d n Q 2 t q 4 1 J K t V / n m u H 1 n 1 L a F S d T F q C O N Q 4 l 3 D u j E A A A A A D o A A A A A C A A A g A A A A I j c K u M O s i U 9 G Z d + d e G 3 O k 9 d v H X l t r S U Q Z R O e m w 2 x E + x Q A A A A m j U s 3 g i M c r S J d Q v R 0 h c j v a V K s d l i R E c b h j / j G 3 t h X u 5 P a / S X H u x P 4 h 8 U J y D 0 a / 2 l F 4 b A k F a A X X H y C + f 5 o l u J w 0 k 8 F s q T l e g N / M o i n Y / Y N h l A A A A A g 9 v / o l x M m d G i E Z 6 6 s O j s O L 4 P Z e t 0 X C I R F O P 5 z P o d 6 T p O d 4 7 H O y Q H i + G v w j p c o r q W F p d J L y S 2 X j b 9 z R d O + 1 K l O g = = < / D a t a M a s h u p > 
</file>

<file path=customXml/itemProps1.xml><?xml version="1.0" encoding="utf-8"?>
<ds:datastoreItem xmlns:ds="http://schemas.openxmlformats.org/officeDocument/2006/customXml" ds:itemID="{BC07A2CF-6FCC-42E2-AE2C-2A0937414AA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6c818a6-e1a0-4a6e-a969-20d857c5dc62}" enabled="1" method="Standard" siteId="{90c7a20a-f34b-40bf-bc48-b9253b6f5d2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GH Rahul 1 OBS/GDO</dc:creator>
  <cp:lastModifiedBy>Rahul Singh</cp:lastModifiedBy>
  <dcterms:created xsi:type="dcterms:W3CDTF">2015-06-05T18:17:20Z</dcterms:created>
  <dcterms:modified xsi:type="dcterms:W3CDTF">2025-12-13T11:54:23Z</dcterms:modified>
</cp:coreProperties>
</file>